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jains\Downloads\"/>
    </mc:Choice>
  </mc:AlternateContent>
  <xr:revisionPtr revIDLastSave="0" documentId="8_{67103D9C-A518-483D-9D02-8AFFDA657DEF}" xr6:coauthVersionLast="47" xr6:coauthVersionMax="47" xr10:uidLastSave="{00000000-0000-0000-0000-000000000000}"/>
  <bookViews>
    <workbookView xWindow="-108" yWindow="-108" windowWidth="23256" windowHeight="12456" xr2:uid="{11A1F74C-AFE1-4CE6-91EA-07362220B972}"/>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661" r:id="rId4"/>
    <pivotCache cacheId="691" r:id="rId5"/>
    <pivotCache cacheId="694" r:id="rId6"/>
    <pivotCache cacheId="697" r:id="rId7"/>
    <pivotCache cacheId="700" r:id="rId8"/>
    <pivotCache cacheId="703" r:id="rId9"/>
    <pivotCache cacheId="706" r:id="rId10"/>
    <pivotCache cacheId="709" r:id="rId11"/>
    <pivotCache cacheId="712" r:id="rId12"/>
    <pivotCache cacheId="715" r:id="rId13"/>
    <pivotCache cacheId="718" r:id="rId14"/>
    <pivotCache cacheId="721" r:id="rId15"/>
  </pivotCaches>
  <extLst>
    <ext xmlns:x14="http://schemas.microsoft.com/office/spreadsheetml/2009/9/main" uri="{876F7934-8845-4945-9796-88D515C7AA90}">
      <x14:pivotCaches>
        <pivotCache cacheId="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xf numFmtId="0" fontId="0" fillId="3" borderId="0" xfId="0" applyFill="1"/>
  </cellXfs>
  <cellStyles count="1">
    <cellStyle name="Normal" xfId="0" builtinId="0"/>
  </cellStyles>
  <dxfs count="12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26"/>
      <tableStyleElement type="headerRow" dxfId="12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6331018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722222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756944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780092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351851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432870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4791666"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560185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618055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6527775"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687499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ak jain" refreshedDate="45370.05239699073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0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700"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1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97"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66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703"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72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18"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69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69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15"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0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5" rowHeight="324000"/>
  <slicer name="Month Name" xr10:uid="{A7A86058-CE65-407A-A60D-865C7CB24C76}" cache="Slicer_Month_Name" caption="Month Name" level="1" style="SlicerStyleLight5"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24"/>
    <tableColumn id="3" xr3:uid="{C984F28D-5E47-47DE-97D9-ADEEE7C73545}" uniqueName="3" name="transaction_time" queryTableFieldId="3" dataDxfId="123"/>
    <tableColumn id="4" xr3:uid="{42735479-1537-4231-B84F-65F9D8902934}" uniqueName="4" name="store_id" queryTableFieldId="4"/>
    <tableColumn id="5" xr3:uid="{B6EFD575-47F6-44D7-AA33-9A216B827390}" uniqueName="5" name="store_location" queryTableFieldId="5" dataDxfId="12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1"/>
    <tableColumn id="10" xr3:uid="{5241A528-CE65-40FC-BAF0-7EF214C7D899}" uniqueName="10" name="product_type" queryTableFieldId="10" dataDxfId="120"/>
    <tableColumn id="11" xr3:uid="{0AA0F94E-7D72-4DB9-98E9-FDAF6D8DA414}" uniqueName="11" name="product_detail" queryTableFieldId="11" dataDxfId="119"/>
    <tableColumn id="12" xr3:uid="{FB0B7630-46F3-4B1B-9A61-EE636874A1C7}" uniqueName="12" name="Size" queryTableFieldId="12" dataDxfId="118"/>
    <tableColumn id="13" xr3:uid="{FF32A2D9-B5A2-4BD1-9BFC-42738A982CAF}" uniqueName="13" name="Total_bill" queryTableFieldId="13"/>
    <tableColumn id="14" xr3:uid="{C4972ECF-4067-4E50-B9D0-FCCC607B1980}" uniqueName="14" name="Month Name" queryTableFieldId="14" dataDxfId="117"/>
    <tableColumn id="15" xr3:uid="{845EC9B9-2893-4199-B350-6973B687D647}" uniqueName="15" name="Day Name" queryTableFieldId="15" dataDxfId="11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I27" sqref="I27"/>
    </sheetView>
  </sheetViews>
  <sheetFormatPr defaultRowHeight="14.4" x14ac:dyDescent="0.3"/>
  <cols>
    <col min="1" max="1" width="12.88671875"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9">
        <v>6865</v>
      </c>
      <c r="D2" s="4" t="s">
        <v>25</v>
      </c>
      <c r="E2" s="9">
        <v>21096</v>
      </c>
      <c r="F2" s="9">
        <v>98330.310000000041</v>
      </c>
    </row>
    <row r="3" spans="1:12" x14ac:dyDescent="0.3">
      <c r="A3" s="4">
        <v>7</v>
      </c>
      <c r="B3" s="9">
        <v>19449</v>
      </c>
      <c r="D3" s="4" t="s">
        <v>26</v>
      </c>
      <c r="E3" s="9">
        <v>21643</v>
      </c>
      <c r="F3" s="9">
        <v>101677.27999999998</v>
      </c>
    </row>
    <row r="4" spans="1:12" x14ac:dyDescent="0.3">
      <c r="A4" s="4">
        <v>8</v>
      </c>
      <c r="B4" s="9">
        <v>25197</v>
      </c>
      <c r="D4" s="4" t="s">
        <v>28</v>
      </c>
      <c r="E4" s="9">
        <v>21202</v>
      </c>
      <c r="F4" s="9">
        <v>99455.940000000075</v>
      </c>
      <c r="G4" s="3" t="s">
        <v>118</v>
      </c>
      <c r="H4" t="s">
        <v>121</v>
      </c>
      <c r="K4" s="3" t="s">
        <v>118</v>
      </c>
      <c r="L4" t="s">
        <v>121</v>
      </c>
    </row>
    <row r="5" spans="1:12" x14ac:dyDescent="0.3">
      <c r="A5" s="4">
        <v>9</v>
      </c>
      <c r="B5" s="9">
        <v>25370</v>
      </c>
      <c r="D5" s="4" t="s">
        <v>27</v>
      </c>
      <c r="E5" s="9">
        <v>21310</v>
      </c>
      <c r="F5" s="9">
        <v>100313.54000000002</v>
      </c>
      <c r="G5" s="4" t="s">
        <v>57</v>
      </c>
      <c r="H5" s="6">
        <v>82315.639999999912</v>
      </c>
      <c r="K5" s="4" t="s">
        <v>48</v>
      </c>
      <c r="L5" s="6">
        <v>37746.5</v>
      </c>
    </row>
    <row r="6" spans="1:12" x14ac:dyDescent="0.3">
      <c r="A6" s="4">
        <v>10</v>
      </c>
      <c r="B6" s="9">
        <v>26713</v>
      </c>
      <c r="D6" s="4" t="s">
        <v>22</v>
      </c>
      <c r="E6" s="9">
        <v>21654</v>
      </c>
      <c r="F6" s="9">
        <v>100767.78000000006</v>
      </c>
      <c r="G6" s="4" t="s">
        <v>97</v>
      </c>
      <c r="H6" s="6">
        <v>13607</v>
      </c>
      <c r="K6" s="4" t="s">
        <v>56</v>
      </c>
      <c r="L6" s="6">
        <v>42304.1</v>
      </c>
    </row>
    <row r="7" spans="1:12" x14ac:dyDescent="0.3">
      <c r="A7" s="4">
        <v>11</v>
      </c>
      <c r="B7" s="9">
        <v>14035</v>
      </c>
      <c r="D7" s="4" t="s">
        <v>23</v>
      </c>
      <c r="E7" s="9">
        <v>21701</v>
      </c>
      <c r="F7" s="9">
        <v>101373.00000000001</v>
      </c>
      <c r="G7" s="4" t="s">
        <v>44</v>
      </c>
      <c r="H7" s="6">
        <v>269952.45</v>
      </c>
      <c r="K7" s="4" t="s">
        <v>66</v>
      </c>
      <c r="L7" s="6">
        <v>38781.150000000009</v>
      </c>
    </row>
    <row r="8" spans="1:12" x14ac:dyDescent="0.3">
      <c r="A8" s="4">
        <v>12</v>
      </c>
      <c r="B8" s="9">
        <v>12690</v>
      </c>
      <c r="D8" s="4" t="s">
        <v>24</v>
      </c>
      <c r="E8" s="9">
        <v>20510</v>
      </c>
      <c r="F8" s="9">
        <v>96894.48</v>
      </c>
      <c r="G8" s="4" t="s">
        <v>103</v>
      </c>
      <c r="H8" s="6">
        <v>40085.25</v>
      </c>
      <c r="K8" s="4" t="s">
        <v>68</v>
      </c>
      <c r="L8" s="6">
        <v>36369.75</v>
      </c>
    </row>
    <row r="9" spans="1:12" x14ac:dyDescent="0.3">
      <c r="A9" s="4">
        <v>13</v>
      </c>
      <c r="B9" s="9">
        <v>12439</v>
      </c>
      <c r="D9" s="4" t="s">
        <v>119</v>
      </c>
      <c r="E9" s="9">
        <v>149116</v>
      </c>
      <c r="F9" s="9">
        <v>698812.33000000019</v>
      </c>
      <c r="G9" s="4" t="s">
        <v>69</v>
      </c>
      <c r="H9" s="6">
        <v>72416</v>
      </c>
      <c r="K9" s="4" t="s">
        <v>71</v>
      </c>
      <c r="L9" s="6">
        <v>39065.1</v>
      </c>
    </row>
    <row r="10" spans="1:12" x14ac:dyDescent="0.3">
      <c r="A10" s="4">
        <v>14</v>
      </c>
      <c r="B10" s="9">
        <v>12907</v>
      </c>
      <c r="G10" s="4" t="s">
        <v>81</v>
      </c>
      <c r="H10" s="6">
        <v>8408.800000000012</v>
      </c>
      <c r="K10" s="4" t="s">
        <v>119</v>
      </c>
      <c r="L10" s="6">
        <v>194266.59999999998</v>
      </c>
    </row>
    <row r="11" spans="1:12" x14ac:dyDescent="0.3">
      <c r="A11" s="4">
        <v>15</v>
      </c>
      <c r="B11" s="9">
        <v>12923</v>
      </c>
      <c r="G11" s="4" t="s">
        <v>88</v>
      </c>
      <c r="H11" s="6">
        <v>11213.6</v>
      </c>
    </row>
    <row r="12" spans="1:12" x14ac:dyDescent="0.3">
      <c r="A12" s="4">
        <v>16</v>
      </c>
      <c r="B12" s="9">
        <v>12881</v>
      </c>
      <c r="G12" s="4" t="s">
        <v>94</v>
      </c>
      <c r="H12" s="6">
        <v>4407.6399999999994</v>
      </c>
    </row>
    <row r="13" spans="1:12" x14ac:dyDescent="0.3">
      <c r="A13" s="4">
        <v>17</v>
      </c>
      <c r="B13" s="9">
        <v>12700</v>
      </c>
      <c r="G13" s="4" t="s">
        <v>17</v>
      </c>
      <c r="H13" s="6">
        <v>196405.95</v>
      </c>
    </row>
    <row r="14" spans="1:12" x14ac:dyDescent="0.3">
      <c r="A14" s="4">
        <v>18</v>
      </c>
      <c r="B14" s="9">
        <v>10826</v>
      </c>
      <c r="D14" s="3" t="s">
        <v>118</v>
      </c>
      <c r="E14" t="s">
        <v>121</v>
      </c>
      <c r="G14" s="4" t="s">
        <v>119</v>
      </c>
      <c r="H14" s="6">
        <v>698812.33000000019</v>
      </c>
    </row>
    <row r="15" spans="1:12" x14ac:dyDescent="0.3">
      <c r="A15" s="4">
        <v>19</v>
      </c>
      <c r="B15" s="9">
        <v>8595</v>
      </c>
      <c r="D15" s="4" t="s">
        <v>32</v>
      </c>
      <c r="E15" s="5">
        <v>81677.74000000002</v>
      </c>
    </row>
    <row r="16" spans="1:12" x14ac:dyDescent="0.3">
      <c r="A16" s="4">
        <v>20</v>
      </c>
      <c r="B16" s="9">
        <v>880</v>
      </c>
      <c r="D16" s="4" t="s">
        <v>33</v>
      </c>
      <c r="E16" s="5">
        <v>76145.189999999973</v>
      </c>
    </row>
    <row r="17" spans="1:13" x14ac:dyDescent="0.3">
      <c r="A17" s="4" t="s">
        <v>119</v>
      </c>
      <c r="B17" s="9">
        <v>214470</v>
      </c>
      <c r="D17" s="4" t="s">
        <v>30</v>
      </c>
      <c r="E17" s="5">
        <v>98834.680000000022</v>
      </c>
      <c r="J17" s="10"/>
      <c r="L17" s="3" t="s">
        <v>118</v>
      </c>
      <c r="M17" t="s">
        <v>120</v>
      </c>
    </row>
    <row r="18" spans="1:13" x14ac:dyDescent="0.3">
      <c r="D18" s="4" t="s">
        <v>31</v>
      </c>
      <c r="E18" s="5">
        <v>118941.07999999996</v>
      </c>
      <c r="G18" s="3" t="s">
        <v>118</v>
      </c>
      <c r="H18" t="s">
        <v>121</v>
      </c>
      <c r="J18" s="10"/>
      <c r="L18" s="4" t="s">
        <v>20</v>
      </c>
      <c r="M18" s="9">
        <v>44885</v>
      </c>
    </row>
    <row r="19" spans="1:13" x14ac:dyDescent="0.3">
      <c r="D19" s="4" t="s">
        <v>29</v>
      </c>
      <c r="E19" s="5">
        <v>156727.76</v>
      </c>
      <c r="G19" s="4" t="s">
        <v>50</v>
      </c>
      <c r="H19" s="6">
        <v>91406.2</v>
      </c>
      <c r="J19" s="10"/>
      <c r="L19" s="4" t="s">
        <v>52</v>
      </c>
      <c r="M19" s="9">
        <v>44518</v>
      </c>
    </row>
    <row r="20" spans="1:13" x14ac:dyDescent="0.3">
      <c r="D20" s="4" t="s">
        <v>21</v>
      </c>
      <c r="E20" s="5">
        <v>166485.87999999986</v>
      </c>
      <c r="G20" s="4" t="s">
        <v>37</v>
      </c>
      <c r="H20" s="6">
        <v>47932</v>
      </c>
      <c r="J20" s="10"/>
      <c r="L20" s="4" t="s">
        <v>49</v>
      </c>
      <c r="M20" s="9">
        <v>45789</v>
      </c>
    </row>
    <row r="21" spans="1:13" x14ac:dyDescent="0.3">
      <c r="D21" s="4" t="s">
        <v>119</v>
      </c>
      <c r="E21" s="5">
        <v>698812.33000000019</v>
      </c>
      <c r="G21" s="4" t="s">
        <v>42</v>
      </c>
      <c r="H21" s="6">
        <v>77081.950000000012</v>
      </c>
      <c r="L21" s="4" t="s">
        <v>117</v>
      </c>
      <c r="M21" s="9">
        <v>13924</v>
      </c>
    </row>
    <row r="22" spans="1:13" x14ac:dyDescent="0.3">
      <c r="G22" s="4" t="s">
        <v>54</v>
      </c>
      <c r="H22" s="6">
        <v>70034.600000000006</v>
      </c>
      <c r="L22" s="4" t="s">
        <v>119</v>
      </c>
      <c r="M22" s="9">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9">
        <v>149116</v>
      </c>
      <c r="F28" s="4" t="s">
        <v>16</v>
      </c>
      <c r="G28" s="9">
        <v>50599</v>
      </c>
      <c r="H28" s="6">
        <v>232243.91</v>
      </c>
    </row>
    <row r="29" spans="1:13" x14ac:dyDescent="0.3">
      <c r="F29" s="4" t="s">
        <v>35</v>
      </c>
      <c r="G29" s="9">
        <v>50735</v>
      </c>
      <c r="H29" s="6">
        <v>236511.17</v>
      </c>
    </row>
    <row r="30" spans="1:13" x14ac:dyDescent="0.3">
      <c r="F30" s="4" t="s">
        <v>34</v>
      </c>
      <c r="G30" s="9">
        <v>47782</v>
      </c>
      <c r="H30" s="6">
        <v>230057.2500000002</v>
      </c>
    </row>
    <row r="31" spans="1:13" x14ac:dyDescent="0.3">
      <c r="A31">
        <f>SUM(Transactions[Total_bill])/COUNT(Transactions[transaction_id])</f>
        <v>4.6863986185155255</v>
      </c>
      <c r="F31" s="4" t="s">
        <v>119</v>
      </c>
      <c r="G31" s="9">
        <v>149116</v>
      </c>
      <c r="H31" s="6">
        <v>698812.33000000019</v>
      </c>
    </row>
    <row r="33" spans="1:1" x14ac:dyDescent="0.3">
      <c r="A33" t="s">
        <v>127</v>
      </c>
    </row>
    <row r="34" spans="1:1" x14ac:dyDescent="0.3">
      <c r="A34" s="8">
        <v>4.6863671906435274</v>
      </c>
    </row>
    <row r="37" spans="1:1" x14ac:dyDescent="0.3">
      <c r="A37" t="s">
        <v>128</v>
      </c>
    </row>
    <row r="38" spans="1:1" x14ac:dyDescent="0.3">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J6" sqref="J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D a t a M a s h u p   s q m i d = " c b 8 c a 6 4 2 - 4 4 1 d - 4 1 c 6 - 9 0 2 c - 7 3 e 7 9 d a 0 0 e d 0 "   x m l n s = " h t t p : / / s c h e m a s . m i c r o s o f t . c o m / D a t a M a s h u p " > A A A A A G Q G A A B Q S w M E F A A C A A g A k Q l 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J E J 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X N Y P k 0 A 3 1 0 D A A D M C w A A E w A c A E Z v c m 1 1 b G F z L 1 N l Y 3 R p b 2 4 x L m 0 g o h g A K K A U A A A A A A A A A A A A A A A A A A A A A A A A A A A A r V Z R T 9 s w E H 5 H 4 j 9 Y 3 k u Y s k r A t I c h H l A B g b a x i X b j o a 0 q k 1 x b D 8 f u b E d r h / j v O z u h S Z q k Y W h 9 a N L z 3 X 3 f n a + f b S C y X E k y y J 6 H J / t 7 + 3 t m w T T E Z K i Z N M z b D T k l A u z + H s H P Q K U 6 A r R c r C I Q v T u l H + 6 V e g g u u Y B e X 0 k L 0 p q A 9 j + O v x v Q Z v y T c W n G 5 + q 3 F I r F Z t x X s x k Q s 1 B L Y p g A Q 5 h k Y m 2 4 6 a 2 E W d G D k M h U i J B Y n c J B m G G W u U w H C w C L + B m R x 9 G 1 h e S U l l 1 o + I n L + J R 6 T z p 5 G p 0 z y y Z 5 r j f 0 m 1 a J s l j i F b A Y K V J M N m T 3 S D 9 f y e 1 B H T Y k o 9 z n T I h B x A T T 5 t Q x n R x s 0 v c X T M 5 d A 9 d L K F L 7 X D O l k 7 4 S a S L d o g k a u I S P j 9 Q W u F M e 0 5 B c S / v h f c / F P I W k u h 4 z C + h h c Y 2 4 9 5 q D 5 U n F w f 2 u O f 2 y 6 z q M s U p D I 4 F s R a i I u e j n 7 B Z W 1 i 8 v t Y r T y D a G p p L b 6 V L z a E N K p s k 9 6 E o g 5 o W 5 0 u v W z M 7 a u h i D Z V x U l p + K 7 T m L Y 2 w 3 D m r M H X k m S L Y j x V a h R 2 Y K t j Y z J H T A / 7 g n s G h B + I w M M b k f e j f k w a j K Y I L + n + f 0 g N g F S H x l e o 4 D A c L A i 0 J v i 9 B b m K c 4 a v 8 Q P E g 2 w Y O E C Z G H 0 h t l y T n M u I S Y F j 2 5 h a V g E Z b 5 g 4 m 0 N L S 5 3 V u D H a 0 L H d m Q 0 j A P 0 M + R j m d Y 2 5 m n N u T D V u g t h q F r 7 H 8 A P H o h 4 C G C Y U t f h T j U P E n c C K F j q x 6 Y G u S R l 4 L a T P u d d y l b x r s 8 s I e d 8 l P h 5 v D y + W 5 M f Q t K o 0 b 5 E f C c y 8 3 z S 0 U t V R p h g 6 Y 1 q V i T c J V l q C 4 8 V a 1 p 0 L S q 4 D Q p z L a o 1 H u e d a W u I S n S S Z p 1 o 9 4 r T D N U l o n p P R f i W U J G B b v J 2 9 E W + 5 Y z 5 a h z V y v 0 3 K 5 W g P u p 1 i C j d a b J p a o u V k g g s v k 4 k L O Z B Y 1 i I X j C 8 W 3 n 6 F b 5 o R g 3 n k G + Z D / A P v c m d e B t l 3 g U B l N s E 8 h 3 1 z f u I k C J + + 4 c 8 + P O h n R U t n 3 m l o 9 M f 1 y W g K 8 l 3 m p c p i + o v g t y w x L o P j m O 3 e 6 X A v J W 4 L U E e t 7 s r M F o + x 8 x K V f f Q O G c r X c Q a G K K N D Z B Z R J o / D q 7 A 3 h 4 H Z E r v I p 1 k C j B U u / + P A 7 Y 3 5 4 z V F F d 2 x 1 q c X t o q V / N i O P d g Z 4 j 0 n J E Y / 3 N t e 9 k 4 d v 7 g u o L 3 G w U 6 l P Q C b 6 / x 2 U L / s l f U E s B A i 0 A F A A C A A g A k Q l z W M H X h 0 u l A A A A 9 g A A A B I A A A A A A A A A A A A A A A A A A A A A A E N v b m Z p Z y 9 Q Y W N r Y W d l L n h t b F B L A Q I t A B Q A A g A I A J E J c 1 g P y u m r p A A A A O k A A A A T A A A A A A A A A A A A A A A A A P E A A A B b Q 2 9 u d G V u d F 9 U e X B l c 1 0 u e G 1 s U E s B A i 0 A F A A C A A g A k Q l z W D 5 N A N 9 d A w A A z A 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0 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T R U M T A 6 N T Y 6 N T c u O D Q 2 N j U 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w Y S 7 R m 4 q 5 I o d 7 s u Y j w J M o A A A A A A g A A A A A A E G Y A A A A B A A A g A A A A W E r N z d 0 E H g n d V l M 3 H E / y p X 2 B C e k q 6 L L 9 r H j X O N q C i a Q A A A A A D o A A A A A C A A A g A A A A 7 W q 3 0 4 m k K T H / G I W m 1 5 i C f t w e A f g 3 X r Z B W z t V / n l J W p h Q A A A A s 9 Q i W l 5 A d T 0 / i j X l K / B N e J A h 7 z R C l b x m Y v C W 9 o U X k 9 b Q s 5 3 c l R n 6 w + Z 5 x Y J B 9 J x w N q H W X r M 4 q k U f h J b e 9 U / h 8 t q F S o q P Q z 5 2 M z 7 i + + 1 n f + B A A A A A P P 6 2 r 0 x o 6 P d 9 d H K h K + B c v L X n Z h 0 V G g 7 x E d + 1 7 9 3 k C i y Z r e D X L g 8 4 q d K 4 B 7 N 4 s B q 0 9 c J d t 0 A W 8 n e L r X j O R w K l W g = = < / D a t a M a s h u p > 
</file>

<file path=customXml/item2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f f 6 8 6 3 e b - 4 6 9 6 - 4 2 c 4 - 9 5 6 a - b d c 6 6 1 0 1 b 2 a a " > < T r a n s i t i o n > M o v e T o < / T r a n s i t i o n > < E f f e c t > S t a t i o n < / E f f e c t > < T h e m e > B i n g R o a d < / T h e m e > < T h e m e W i t h L a b e l > f a l s e < / T h e m e W i t h L a b e l > < F l a t M o d e E n a b l e d > f a l s e < / F l a t M o d e E n a b l e d > < D u r a t i o n > 1 0 0 0 0 0 0 0 0 < / D u r a t i o n > < T r a n s i t i o n D u r a t i o n > 3 0 0 0 0 0 0 0 < / T r a n s i t i o n D u r a t i o n > < S p e e d > 0 . 5 < / S p e e d > < F r a m e > < C a m e r a > < L a t i t u d e > 2 4 . 0 4 0 1 2 1 1 9 9 3 2 8 7 9 8 < / L a t i t u d e > < L o n g i t u d e > 7 4 . 8 6 8 2 4 3 5 3 3 0 9 6 7 5 9 < / L o n g i t u d e > < R o t a t i o n > 0 < / R o t a t i o n > < P i v o t A n g l e > - 0 . 0 0 8 3 6 4 3 3 9 3 0 6 3 4 5 7 2 5 < / P i v o t A n g l e > < D i s t a n c e > 1 . 8 < / D i s t a n c e > < / C a m e r a > < I m a g e > i V B O R w 0 K G g o A A A A N S U h E U g A A A N Q A A A B 1 C A Y A A A A 2 n s 9 T A A A A A X N S R 0 I A r s 4 c 6 Q A A A A R n Q U 1 B A A C x j w v 8 Y Q U A A A A J c E h Z c w A A A 2 A A A A N g A b T C 1 p 0 A A E b 2 S U R B V H h e 7 X 0 H c x t J l u a D J + h A b 0 Q v Q 3 k v t V y r Z b u n x + 1 O 7 0 Z M 7 O 3 O 3 e 3 5 u L 2 4 u L 9 w f 2 d v b e 9 M e 6 n l v T c U Z W h E 7 z 1 B e O D e 9 7 I S K I C g k 6 h u g N I n J S s r C 6 Z Q m V 8 + k y 8 z L X + 6 e j d G H 7 A k 3 O X 7 K e A P U z Q a p W J 3 m L a V z 5 L d b p d r 4 X C Y b D Y b e b 1 e 6 p v z 0 M a y E F n k C t G 1 T h d Z + C T K T x n H j + q C Z L X E K B w l c t r m P 3 p 8 v t V q p U D Y Q i 6 7 u n 7 u Z Q 6 d b f Z T 1 4 S d G o r D U m Z G J G o h m z V G / p C F H D a S v A V f Z k I k G u F y v p g C 8 + t 0 H k f c A 1 m s Z L d Z K R g K U c + o l 9 r 7 B u X 6 B y w M y 5 + u f S D U Y s i r 2 E 9 + X 4 Q s s T D t r J i i H H u U n E 4 n e Y M W u t N l p x M b g x S J 8 H V u h E g / v n Q J e d y O G B 2 o D w k p 5 u b m y O V y y e s c D g f h g c f 4 D x K 3 1 z g C f h + 5 c t w 0 4 2 d C R Y i C E Q u 1 j 9 r p + P q A 8 Y o 3 B + 5 t d m a a 8 g s K j Z J k 4 D o Q 4 u 9 0 q n 5 i H r F i N j e d v / t I S P 8 B 6 W H 5 6 g O h 0 i K 3 d B M 3 6 A K q K / R T f V G A Y t K I L H S v x 0 6 e n C h t K A s z I W L S e 4 M k Y M n 9 X g e t L w 1 T J G a h 0 l x m x B K Y Y 1 L m O m M i 2 d C e c 3 P z W H J Z y M 4 S 5 l 1 h j r / L n Z u r i J I G + H 5 I u Q j / X J Z z k o + T L R i k Q o + H W o c j 1 P X 6 u Z R 9 Q D I + E C o N X K X 7 K R g I 0 8 d N c x Q J + Y U w F 1 8 5 K R y J 0 e n m A B + J + q e t V O A M U 5 4 j Q j M h J 1 k D Y 1 R U X C w k M 2 N m e o o K C j 3 G W Q L T L I U K m Z i x W J Q b b K J x 4 + 2 h U I C / k 7 + P V U k h 6 y p D 3 + P M X J B a x w q p 0 B W j h p I w S y e i I n f i / k E k v N R q V d I X k k k k L B c 6 c 3 L p + z t P j Y 7 m A z T S d 1 P v K a q b 9 p K t c C + V 5 / j Y 1 v E K m W A n n X v h o K q C s J C J e U Z X X / i p f 4 I b X 6 6 F I m T n h x h h 0 h T G G 6 o G z t O p W H 1 T N i F T I O B P I t P g t I 3 P 2 b Z y w u 5 i 6 W C Q C a o i X g u V D Q i z V A y F g m / c m P H Z w W C A C v N c t L V o m L Z W B i m P J a W Z T A D u f y Y A U s W E T H g f 7 g X n 9 1 5 H y F q w h 8 q r t x i v / g D A 8 t X 1 e 8 l P 8 T 3 F j s 3 7 q K U 3 T F X 5 Q W 4 4 U f K 4 m C r W K N 3 t V o 0 a j c j O b R 8 G f 3 0 x N y Y + 1 n q U W h e J h C n K O l K I G z q c E 1 C n H G x n A X 6 2 i 3 L Y L j J j e H y W 8 l 0 W y n G 7 2 b 7 y U n 5 + g X F F S S i Q a i X A Z 0 B d X A m 8 s 7 O U l 5 9 v n C U Q Y i n s D 0 a o M D d Z M o J M A H 6 r 3 e 6 Q 8 w v t e f J 7 X S 4 b B S c e M O k + N K X 3 n l A 5 7 g K K u D a y i h c i p z V C T a U h k U Y / P F e E 2 F 0 T o h K 2 h 5 5 1 e 2 l b n S L G + N g o l Z a V S 3 4 5 8 H G D d 6 c 0 e P T 0 a I w r w e M + O 2 0 s m m L S s e r F U g w k h 7 M D R 9 3 g V w L z P e g 8 p J 6 F O w R 8 X r r P x T m k J T o J 5 H 9 s U / a Y 0 + m g v M g L m p z x G q 9 8 P 8 H a M T + k 9 z R t b t p I I f s G C v i D r P b 4 q b E k S G 5 7 R M g E Z w F c 1 M X u E B v g n b S j g Q n B 6 h k a U V F x i T S q W + 1 K 5 Q q y s W 6 G P k e D B D S Z j F O a n B h P I h P U N z N 8 c 3 N y T P 3 c x v w x y s 3 L o 5 i j U D y N I B O g G / 3 0 5 G T 8 O x f D p M 9 K X Q P T S a / F / U y x X Q c y A f o a i G Y G y l 2 u H J b I S v U 7 v Z H t T M 4 H A k G a s T R T X c 3 G t M / 6 v U l f v 6 c S a n P z L n r Z b x H D P 9 f O j S F g j a s s Z d Y e K r C x S s R E K C r y S M M N s c 0 h 7 m N j 7 E m 7 o E E G N C 6 4 u + E F s / F 1 s w c N x I v x 5 0 K 9 6 x y z s Q S M 0 M z 0 t N h c Z s A u w r e n O i G 0 i x r k y s n J k b y G 9 h K a M T o 8 R G U V l c Z Z Q o W E 1 y 4 a g 9 c u R i P D I 1 R c W s w E c l J p 3 s J 2 G L 7 T w Z L H w v 9 w H 5 E w 2 2 7 8 v P L y l K o 4 P T U p q u b j 4 U I h I 0 i J l O u 2 0 d z I f X n N + w Y m 1 P 3 3 j l C / P L K L v n k c p c P 1 M + S 0 W a h z F J K H 6 N W w h b a X T 1 N l M f f A 3 I B 8 P h / N e t k + Y T L k s W R A m Z Y s y G s P H k i F X n t i f F R U M T g V I E E 0 x C 4 J 2 a g g J 5 r W d s F n Q c p o S Q P 4 f H P k d u c a Z 4 v b S W N e a x I x A o F A X H o t h q 5 x G 7 8 v x v Z c l P q n b b S u M C I k K f Q U G a 9 I R j Q a k X u F B x I I R 5 i g p j G r v i k 7 D X s d N B N 0 8 P f b K T j + Q F 1 8 j 2 D 5 + s b 7 R a i z B 3 Z S x y D b S X k q 0 m F i Y p I 8 H i U t o M L c u X O X y s v L q b G x Q c 5 b W p 7 R 9 u 3 b 5 D p s I U g x E C L I j R a q D s Z 0 g P G x M b L n l Z L L G i I X 9 + p z 3 l m W V D a y w 8 3 M j R C I 8 T + Q T S P g 9 3 M N K A d B S W m Z U a q A 7 8 b 7 r C b V 0 A w 0 b C B 1 P M k 7 O 8 N / L W k d D g A + V x M 3 y N p c 5 x j b Z W W I o k g 0 g / 4 p J p f h c N G I I B p E R 4 Z g 7 E 0 7 X c L c E Y R 9 c g 7 3 u s 3 G z 9 R n p 8 e D b v 6 t d g p N v l + k s n z z H h H K W b y X d p c M c k / v l g Y 5 O j p K J S U l c g 0 N b Z J t k K I i 1 T v j H O j u 7 q Y K J h h U N p R B U m i V B x I K a p 8 2 0 s d G h q g v V M v 2 W F h U K 3 x H a o O f G B + j 4 p J S y Z s b N 1 4 L L 6 G W L K k S a b E o B 6 i Q T h d s q o R K a H Y 4 a O k D m M s B / E p w E x E b i U H l G M 3 6 b Z T P E n U h 3 L r 7 i D / H S s 0 b G 8 m j 1 V f + P e g A 8 J v u 9 e a w p L K z N L N T d P q h u v 4 e I L m 2 1 z B 2 b t l N T f a X r E b l s N 0 U o k e P H g u Z 0 K i R W p 6 2 S A P W 5 0 j T 3 F D r 6 + v F l h B p w o A 9 g f c P D w 4 I W W Z m Z q Q M K C i p o g 2 e S b J Z I q L + m V W 4 6 c k J + U y b X T V m P 3 8 e z o F Z l l A D g 4 N y T 1 A z 8 X 0 3 b t y W a x r a Q a H d + G b k 5 h c m k Q n Q 3 9 0 9 E o y T C c D 4 k x l 4 F c j U M 8 n S l M n U M 2 G n 2 Y C N e i f V d Q 1 4 F s 1 o q K 2 k f b u 3 C 5 n 6 + o d U I X + n f n a 7 q r m T s Y X J E u W U v 0 t d f w / A E u r B m p d Q p / b v 4 O 6 X 7 a F Z L 6 t 5 a p z o x o 1 b d P j w R 3 L d 6 5 0 T q T U 2 N k 4 j I 8 M s C Q p Y I s x y z x 2 j h o Z a I R o k h D n i I V X 6 d A y F W E r k U G 2 R G o R F A 8 e Y D V Q g D a i J T p Z A F y 9 e p o o K p V b C C Q H V 0 0 w + 4 N W r N h o a G q Y c f v 3 e f X u Y b E 9 o e H i Y P v / 8 M 7 k O S Y P 3 z P n 8 F O L v g 5 M D n w M p l + r Y g G r n N G m O 4 y w l Y R P i H q e n p i S c y A x I q k t t D j r T n P A y p r P h Q B w 4 Y n A v / l C E i j 1 q P E 0 / F 9 z f 7 R 4 3 B S L 4 f V z g b Z H y t Q z L N z f X N q E g m c p d X m 4 Q c 9 L Q B l k S V F R U 0 N 2 7 9 2 j / / n 3 U 2 9 t H t b U 1 c W l h x q O H j 2 j 3 n t 3 G m S I R e m o 0 W q h 4 e A 8 a T f + U l Q o t k 5 T P j X q p Q d Z Q K E z f f v s 9 / e Y 3 v 5 x H o n S Y Y 4 n F X 8 S f a d h q 4 x N M h t y 4 a p g O G C e D T e b n 9 0 J V h S d T e y c X w s T E O K u 7 x X J P D 3 r t t L c 2 E d X u 9 8 3 x 5 y Q c J B r P n r X S t m 1 b J Y / 3 4 X l M T k 1 S M X + O 8 h C 6 W P p Z 6 G J H H p O M V c E Y d w L + V n n 9 W s W a V v l K q v c I m W A r v X r V H o + N Q 8 X v 2 L G d 7 j C p F i I T E O a e F + 9 F D w z A y x U K h t C + h V T T b G c A 6 z x R c n O P f + H C R R r o H 5 R r G n g v P h 9 E Q y B t 6 / N W + u 1 v f 7 U s M g H w M G o y A S U l x d z 4 J 4 T c 6 Y D v 0 p E Z I B O k p L j 2 + f V w f p i B e 4 N a C 2 n Y 0 9 M n 6 i v G y J q L V Y g T A E e M m U x 4 D z o n P M s N G 9 b H n x 2 O c F y A T M h P T c / I Z 8 P j e K x u k n L t I X H b R 1 1 r O 1 R p z Q 7 s 5 p d v p b 2 V X r p 5 8 x a r c h O 0 e f M m V u d G a W p q W h o 8 v H c H W E K h g Z g b J z x c G p B g P T 2 9 1 N f X J + d Q 3 9 B I 3 Z w G p 6 I U n R u R z 4 L t g 5 i 8 U 6 d O 0 o a N G 8 Q O u n b t u j Q 6 9 O I P H z w S 7 5 6 D p Y T D 5 l i Q D M t F V V U V P W T p i c a q y Q 5 A K k A q Y f A X G G P 1 F f c M 9 z v U M I y V m Y E y R L p v 2 r S R K p v 2 U H 5 + P k 1 M q k i M 2 7 f v U G t r K / k M 2 1 H j + f M X Q n C 8 F 8 Q x d w z a C 4 i y 8 r J S 6 u j o k v v D S 8 K R K P / 2 K E W Y f 1 H n + r R 1 t i b S t z c f p u + e s x j 5 b A 8 d 3 l J H A w O D V F x c x F J m j A a H B m n r F t U 7 t r d 3 0 P r 1 T a w + w W Y a k w p v b t 4 k 1 9 I B r 0 d v r A F X c 5 3 H L 4 3 x w Y O H d P L k C e O K C d z Y o p y 0 P S F u d b i W + c v Q c B c C x p a l l 1 s G Q C q o r w M D A 7 S R i T z Q 3 0 d b t i o X v w Y a P S R P V 1 c 3 T e b t p y 0 l E 9 T b 8 Y I q m Z S I M x z j + z p 4 8 K D x 6 v R o a W m h q c l p 8 h R 7 a N v W r X E S t b S 0 0 v b t W 7 m D w O 9 M 3 H S q 9 I W a v W 7 d O j r / y k 1 l / N M n 5 6 J k C w + R J Q o X / 9 q C 5 d t b a 4 t Q a M C f b G + S x o I g z s t t d i r x P 5 S B 1 p G R E d q 1 a 6 f 0 s F p V Q Q + K p A d i M Z M W Q b A A y l + + e i V E h F c O k Q p 9 k z a q z P P T Q 5 Z K B w 7 s V y / M E G B a y d 0 7 t 2 j r 1 i 3 i a C k v L 6 M O 7 g y q q q v I k + J 4 W A 3 A O 9 n f 1 0 / r u b N p a 2 u n L V s 2 x 9 3 7 q a T C 8 2 4 d z p G B 3 5 M b f H S J 6 8 U Z 6 T C u r h 2 s O R v q 0 / 1 b 6 P x L J 1 3 q y K d O t g u s s T C r e 8 3 c i 0 Z k j M l M J q h q F y 9 d o S G v U o U w V U G T C c 4 K E A p k A s k e 9 T n F R l j n C c u U D U i E T E P r k I M O H z 5 E h Y W F I r 1 u 3 b p D m 7 m R v w s y A Z C 0 z f J s l a M G k g h k m p 2 d i T 9 j j Z Z B O 2 2 v U r b c t d c 5 V F c U J R 8 1 G F f X D t a U D X V q 3 3 b 6 + j F R c U 6 I T m / y U c d c A x W H W m i G e 9 J N m z Y R B h l 1 R U P i w B a K 1 f y C X g z b u T H a a W j G R u d e u C S V s v G v x 2 x A s k M b r G I j o O c d 9 y q n B A i X S c h z K d v s + v W b 9 O n Z 0 / T x x 0 f F 5 u n t 7 a W g E Y C L N S 5 W G x h q 2 L l z h 9 h 2 g H a K 4 F n D r Q 4 S 1 e V O S J m F Y h Q I x W j S b + P r F i Z V / b x 6 z O b E T S V d c f Y l F 6 t s F 1 7 Y p J G P z l p k 7 A U B o U 6 H k 3 L Z K H / x 4 o V I K B j y I N N U K J e 6 Y z v 4 v S R x c I h u Q L A p B j l P b A x I S B H m K W H K + O j o c F K P W 1 k I u 2 R W y h 7 1 O S Q N z v y 8 w h 7 3 0 l Q S l n U o 1 t V U x 0 O D o I b V 1 t b S 8 N C w d A L H m t 5 + f Q o z Q N S h o R H j T A E u e j 0 Q j t A r q O E F + X l 0 8 9 F r K Q O m f F Y p R 5 8 U J Z A 8 f b 1 m W 7 K m K c v K F H F v F a + a y x 6 l E j c 8 d 6 q R 9 f c P c E M K U k N D o w z Y w l a 6 f v 0 W P e l P H v y E V B p m U p x k M k 2 M 9 M v g L L x 1 8 J i V l V X Q 5 I Q K H Y B b u X / G S Z 2 h z X S x P Y 9 G Z q 2 S s E r R Q s D U 8 l t d T g n z e R t M z F n j n w H n h R m w D + H O n h g Z p G I j f M o M k O r m z Z v G 2 e r g x o 2 b 9 K y l l f b u 3 W O U J O A y I u O 1 R 1 N C k k J T 3 M k Z k S g o g 8 O G J f 5 s q H R e f W Z r + n m 7 1 V X C x s a t F G C R t K 3 C z 1 K G q K Y 4 T A 9 6 W D 2 L B q m G e + u u 7 m 5 y u Z w s r R z 0 a s R B 0 R o V b a C B a G 2 N 8 y 9 d V F G 1 T h w a 5 n G b f O 5 h v d 5 Z G g 1 X 0 P N B V l f k C a q l w B p K I v H Z u x p o N G j g d 7 p s s t D J o Y a g 8 Y 6 V A d L 2 4 i u l p h X n R u U z 4 H o 2 e w I R j t T X N y D R D 5 V V l f F 4 x F S s W 1 d j 5 F Y H I C k C h 1 M d E B p 4 B i A N I u c h H R 1 W 9 Y y E U J z w O 4 4 1 Y d q K h a a D i S k n 2 Y y s J 5 T N 4 a Z X b A N B O j 3 u V + M g h W x L h F g / 3 1 E y K O o I 5 v / A Y L 5 + / Q Z 1 j S / 9 k 6 9 c u S o N A A 6 M m R k 1 E Q 8 T 7 x A U + 3 o 8 M U 4 F N X F P b Z g 2 l Y d F V Q T g S n / 5 s k 1 c 1 Y P e H H J N P Z S y N 8 W o 1 0 b H N y S r a T Z T + w V p b e N 3 5 f c t N b 5 V X 1 / H q u 9 L i R K 5 f / 8 B d b 1 + L b / t T V F a i o m W 8 1 V I 3 A d U Z W 2 D w q a C 9 w 9 2 7 J 6 a R D g T v v p 6 V 4 6 4 0 q G e h 6 O r b 9 / 9 1 L B 8 f / v x m z / R D I C 7 d C d N z S g H A S p S 9 3 6 l L i / t q b d K X N q 9 X i d V x V 5 S T V 1 D v L d 3 M f e w 4 M p C 2 O H p k v E d G N s j w 8 N U U V k l a s t 5 V g 0 1 d q 0 L U 0 V B s m R 6 / O g p 7 d q t b D M N f A 5 C h X R k + 2 o B K u m r t n b a x f f 4 p k C E P W I E m 5 u b j Z L l 4 / v v z 9 G n n 5 6 F 1 j Y P 0 g m Z L k j 9 c B m 0 B C z c C c h 1 L m s s 9 t P L I W 6 G E S w 3 M C b X s h V Z b U P V l R f R o R o v F d k m + B T q E F e Y s R r r n n q b 9 O 4 X 2 1 w y P j N i 3 U T 3 m V h Y u e j s 5 o D 0 + j i e 2 p T e S I f H C j 3 q c + 7 R E T 2 A g U u M Q Z k x G 8 C N J C P H P b + X r a 6 u l n G a q a k p b r w j r J 7 1 S + D r 2 w J e y l m W h G 8 D q I f 1 d X V 8 P 0 N C A n R K a P x w 3 E D 6 p E o w S O 5 L F y 9 T R 0 c H n T l z K o l M C P 4 F 8 H 6 Q B W F P o 6 x O Y 8 V b V J j Y T C n I c c S o Y 8 x B e 2 t U a J I / z G Q z 1 X G 2 J c v 3 d 7 J X Q p 3 d t 1 n m A r 0 Y y R F j d 2 B a h c P I t W a / k A k O A a g Z Z Y t M 9 Y Z D 4 U p 7 Y o a t p f 8 H q q o o i 0 8 s / P H 8 R T r + y T G K W j B Q 7 E z q e X e t C 1 K B z S t R 5 F A 7 8 f 0 Y A A Z x C g s L J A / o x q o b F Q i F q S R L j R F B X c R r G 5 s a J c o C 8 Y B 2 / g w 9 8 R A k B d 5 2 r A k q K o Y X M F c K U g Q S F Q G t c I m j A w B J C g o K x H b b v m N H 0 j N I B e o E 4 U u Y + d s 2 Y q X B G Q d 5 3 F E a n r X R m U 1 s 5 4 Y s d O O 1 a b o J v / a T p l n 6 o Z X r j 6 V U e W H K 3 J E s Q t Y S a m d j F Z U W 5 E r 8 2 g + s h q H B y g / h I 9 z H P q 4 0 E A z 1 j k p c K Z 4 + f c r v t U q A J 3 r r S D h K 1 T X V N G B L e L R m p y c o F P T T 4 a 0 e a r 1 3 g b Z t 3 c J 2 R S l 9 + d 0 N O v v x L m p D i F N T k 0 z V S I c f f j j P K t M Z 4 y w B j C P B M 4 l A X t h u i D l E i B A a f M R d Q x O z U a p x j 4 s 9 F P A H 6 F e / / j x t 7 7 8 S 4 D n C A 2 o m / U q B C Z c S O 8 i 2 J w b S 4 T p / N l Z C k 3 7 u A L g e 4 J l s Z n u z y O W X Z c r O v 0 p 0 N i f X z 1 L 3 W J S e 9 U P L C F J R X n a u n s S E e p K V h D q 7 d x O 9 f t 1 F X f 5 a m p Q Z D v g Z s J + I T m / 0 0 5 V O J w V Z 8 l Q X R m h 7 V S L 6 e 7 m 4 e v U a H T t 2 V I J o E Z m u I f q / f F c C I G 0 d P W U S t k i U w s n T Z 2 S y H n p 1 R H I j q i J 1 + g T u 9 + K F S 3 T i 5 C f x B g w H w 8 W L V 1 j d r K B 9 + / Z K W S r Q U W D d d E T C P 3 7 0 m C o r K 6 i m 5 u 2 8 d 7 h P 8 y x e R D r A A Y N A W z 3 F f y m Y 1 x / U p I Q K e L l r v u Q M + m f o 1 7 u d 5 G W V + U Y X p n j E K N 8 R I o 8 z Q C 8 G 2 Q 5 m K V V Z l B w Z n y 2 w / H A 3 + w h 1 c P N 6 y u V G 1 T s e p U d 9 G H F X j g g N j E X Z u Z H P B i 2 i + r 0 J X r 5 8 R V 1 M 2 I b G e j H Y 1 f w e J 1 3 k X h X u X g D e x P 1 1 Q Z G M O m Q J 9 5 F q j C P K H T Y Y A l n N G B g e p 6 c P 7 1 M 5 l 4 N T m B 3 c g 6 i G Y J j V L r s Q O V W 1 8 s 3 5 R G p i Y m E j 3 9 t i q t d y A C m i x 4 x S k f p b z D B L M u T x O v 1 a q H t 6 R d y Z 2 T n q 8 X q o i F U + S K m n A 2 r 8 b 3 s V w r g i c Q f F q Q 1 e e t B j o a G p s F q z w h q m M g / 3 l F k G o x l k F w r d N o k U f 9 K V n i z Y 1 g V k A l 6 O J E u G p f B 6 3 C 6 r F G H e k a f I w x L q O d 2 + c 1 e k 4 X m u f E 0 m Y D p g p d 4 p T B 0 3 C h i p D R A 9 P 6 T I S 1 b P U l F d U U K f f n a W c n N z Z A w J 3 j b M p 9 q 1 c z u r j s X 0 5 Z d / E i L D E d D Z + V p + 8 4 u X L + W + m p o a F m z s K 4 F 5 d a Z U 4 P O n J l X I E M i F Q e 2 p S W X f Y H 4 X 1 F L A K 4 6 R x I M x r y B b k J 9 L 2 y p D V J E f l X r R Q G w f s K k M 8 8 t i N O G z U Q 0 T L B b D w 7 R Q Y O V K R U b A 9 h / + + 9 / 9 X y O f F W i s K q f C H L s 0 t G F / g T g d z N I J + X 2 1 Q b a f b F T A E m S E D W G s l 4 C X F O c q l R D t M B J B D z u / Q a I n x V S L P E 8 Z 1 d V U y b Q O x A C + n K 4 g i z 1 5 P h G w r 3 b p m k f D x L w i 2 B U g j h k 6 p v D q l e t M r D w h D a a l I 0 I c E Q i Y T A i n w P o N T W R n + 6 S m Z p 3 Y V q u J V G J i K b F A M M C E C b M K q 1 Q 2 j C N 5 i o r F M Y K Y R q 3 C Q m I i v A h L i 6 F O 0 I F A c q E e 4 K T R q i Q e N S J K s H 6 f R r 4 r R s + H H T K G h 8 0 T s P Q 1 4 i Q h 4 W L 8 r M B R l 3 P x s b V M A 6 t 8 T x O t M Q s A z x 4 i G L B Q i s V q k 8 i G V E I t B G 0 Y N 3 p m y R 0 e l j G c i v I y t k f C 3 I i U + z m f e 1 T Y A h M 5 u + h I Y 8 K l f v 4 l 9 n V K d p s D Z p U S 3 7 2 Y 1 A B Z E M W O K S Q a P / x w j u 2 l P V R Q U E g + V u P G x 0 f 5 c y w s k b q 4 d r j n H p + g v / z L L x b 9 3 D c B P H E g J i Z M w m a a 5 f O q d W r 2 M u w h v S a g + X n i H s Z G R 2 Q Z a j 2 9 3 r y K 0 z h f K z G W q M b r 0 E F A T d b k u 9 S e I x 2 g G f p 3 n d 7 o o 7 t d V h q Z i V A k H G S 1 j 1 V p t q X q K h c Z L M x A 2 P 4 j S y j 8 p G x I h a w a V X p y 6 d m z Z z L X 5 8 k A V u j B F U 2 W h c k U G b x N T k 8 N 2 b i R r i + c E M 8 b F k k p K y u j 0 p I S G h w a o q N H D s v 5 o 8 d P 6 J N 9 s E + M N z O s b B O M z y V r y O h R i 2 3 j s p Y f x n E w 1 o Q J j a k r v G p A E s F p g S k j V a w G Q t 1 q a K g X d R J j V T k 5 c F V b J Q J h 0 6 Y N 4 i H E 5 + I + s N 7 D a g E d E u I a I V k A z C b W S 5 S h g Z s l I M 5 1 Y n b F Z w P j S U P 6 o P P B q r q Q T u Y F M k F I k A l h R 1 q t d N t C M h / K D L 0 X F a b I + F j Y + 4 N R U R l j M T V Q n 5 f D 3 R g / d l R F N q S s G t j d u b 5 W H j I i q A G v Y S c d q g / Q y Y 2 L O x 9 c 6 w 5 K 7 5 h r 8 y X F u q G h Y I r D k c O H 4 o 2 p q K h Q C G p G Y 0 l Y V E k z 5 k Y 7 5 D 3 H j 3 9 M H 3 1 0 k E 6 c O C 6 S 8 8 s v / y g N L B 1 A q j O n T 8 m 4 D 9 b 8 g 9 N i c F A t w + W d m x P 3 O C I Q N D C t H q q W H m 9 a D W A R T I R U r R j 8 W 7 V N h e e k 8 1 j t C Y O 4 A A g E a P s K q i D y k H q V n v l O I i 2 x e i b t E s K F 7 + D / D F U B / a N G N k u S 5 d y 9 7 F H 5 T u / Z R L 0 9 P R L C A 2 K x i s 9 q h I v O G J W E 8 a j F g J 4 u d + w y H T q k l g 8 D o N J g J S F I B Q 1 4 0 R D r l n Z q + z I A k o A U I A O k j h m w i W 7 e u C X E w o p G k E g 7 d m w T V R D r q C M 6 4 8 c f L 9 C Z M 6 f F Z S / j T z O z t I F t q G 3 b k q e 3 Z w K w Q U E h d 1 C w D z E Q D F c 5 b K w k N z y T F x s m 4 D U g 2 G z A S j e 7 0 j h D W C r B b s M a 6 m F W + 6 D 6 R T n f V J M 1 T R S E a s m K u y 1 g d W / f + i q J H E B l g Q h I C C v C 2 p H I X 2 s Z J 5 9 j n f G O + W i w v a D G e m X U 4 / V o r E + f P m P i f G K 8 Q u H x 4 8 f i K l 9 I d V s O I K H 6 + / q o o r J S g m w B d A I g m l 5 b D 8 D Y E 3 p k q E 6 i V j F u 3 b o t U 9 c L P Y X 8 O S F R / x A Z g W k Z U A 1 X C v x W h B H h 0 7 H Q p j R 8 V t M C T G h P 8 c r i C / G 7 U j 2 D + F 3 a h Q 7 o 9 Q c 1 z O u 0 Y 0 3 A E r a 5 E F 8 J r x / G 1 e L Q h G L b C a 5 z E A q p u j R G 7 h z T 6 z I Y W U O o M / u 2 k s 8 7 L Z W n y Y S k A W 9 T j j u H b n P P B 3 d 2 K r A 0 1 k D H I z p 4 c D + 1 t j 6 X B o A B V 2 0 v w G A + s c E v q h W M 6 F R v 3 J s A q w b V 1 N T K 1 I + r 1 6 5 L S A / W o U g d 5 D U D L n J E g + P e M C e r t r b O u E I 0 y o Y + B o 9 P n F C S c 2 p q U g h X X F w c / x 2 p w D P S R N V I H c h d C V Q E R z K h 0 o 1 l m b 8 X e b w G T g x d j l C x C 2 3 J X l N I s F g U 4 1 B I Q V G f o 5 E A x f i 4 v j 7 9 7 8 s 0 w A s q P W S m p 1 g k K B I F Q K U g a S A / b d g E H z U E Z e d 1 6 O o V + U p B x / n k 4 E t p r I j 8 r q u r l X U m z I 0 Q Z A I Q w b 3 Y 2 E w q 4 D U 0 3 U o S M L k R j Q J S 6 S A T C e s 9 L E Y m A P c 0 O T k l z h G E 8 X R 1 d R l X i M v K x Z X + D / / v n 2 Q q C i S N O 9 c t U R 3 4 b b q z 6 X 7 d I f a N b r y p W O h + l w L s J D h n 4 N Y f G R 6 K 2 0 2 W F I M T H k B 8 L 9 z m a v M C B A 0 r 8 q A c 0 j H K U m g + s F i m 8 V k 4 o N 7 5 H M 9 Y t 4 O M T + f v Z 7 6 E c j n s d K i 5 V h o N e t d 0 h F o I Y 1 5 W Q a Y H + c e q 6 O f B w W E h 5 p Y t z R K Z k A p M I g S p 0 H j f B i p 6 O 0 p V V S t T 0 a D S w l u 4 e 7 d a D x w L y W D d P K 0 2 p g L 3 i 8 m F i y 2 D l g 4 L k W 0 e 8 G z l Z e q 1 G N D F + 6 D C 6 c / A B n F R / q 2 y 9 i B 3 C C B R n m m b U w C S D d u m m m f y I k 4 R g + U a K I t y H S k b C i o f V L + A q H 3 N j V k i o d S D y u x 0 Y F O D 9 H Y L E a e j o 9 P I z U e + P S C N u 6 q q U k K A M O b z 2 W d n J T r b 3 P t r I I Z t d G x c 9 o V 6 G 2 C 9 v p W Q C Y 1 p k q U K I i r 0 8 s Z Y p g s R G w u R a W p 6 i r 7 / 7 v y K y Q T g + 5 Y D P H f U w d B g P 0 2 M j S o H g 2 E P a U I i 3 g / P D W Q S e 4 n P U y c e y s A v k 0 M D K j f e r X b 7 S I H 6 W A X 5 D g u 9 6 k Q Y k s p n c p p v b G Q g X A 5 M o / Y J o d K R K j c v f Y P D K y H V q q u r p G F g W r s G C I V x K z g F U t G 8 a Z P M g H 0 b Q B 1 b q A N Y C O f O X Z B l u b Q q C t U z d e V W M / p 6 + + j z X y Z P 5 1 8 u Y E N h R S K s g w 5 P H X Z h T A c M 0 O L Z V V a t o + L S M q q o X L y T Q M Q 5 f v v k + P y J g r m 5 + R K F g b r U 2 J Y 0 c B u T b Y B U 4 0 w A J R F z z F c G I + N t K I Q H w V j F E s o a 5 o Y K F b A y J e g U w O o / w M j E n M x K x Z L K U P P M a k 5 j Q w P d v J m 8 b Q y A M Z p 0 n 7 k S 4 J 6 X p V I x 8 H v g i D h + / G i S M w T 2 1 p P H L S J h 0 w E e v 3 / 8 x 3 8 x z l Y O D L x i U w G 4 v e F F 1 K T S 2 g A 6 o 8 p q r K + R W H 5 t K Y B w I A z e N z Y 6 K p J w d G R I P g t q H A Z / M W Q A d R j o G E u 2 K U O o t 6 T v U s 9 Q l 5 j b R i a m j J d Q F Z 5 c Q 4 q k l 0 7 9 / f 3 8 Q / i X p M D B q g R K m + o q q I G J 0 9 T U O M 8 h g P d h i n u q l F L 2 g X H y h k D c 3 X K B 7 8 d S x Z W V a l 0 7 D a h F X 3 z x Z + K k + P u / / w e j V A H v u X b t B v + 2 h B f w b a E n L e I 5 4 d m Y n T a w 1 R b D 6 H B i T Q v s 3 g j 3 e m l Z m f y G s v J K + S z z H l Y g L T Y i s E S T I 8 o t l v Q P H q W T U + k H y z M J G W 9 D 1 V W U i R S C i n b 7 9 l 0 u S 4 a e J p A O l 9 t d E h y 7 2 H g S Q p i w w q p u D E + e P q W r N + / R 7 Z Z + G p x 5 M 9 c y i F / M t g + W c V 4 I + L 4 + 7 g y + / f Y 7 t r c e 8 e 9 L v z s h G i R s q U O H k t c f h 1 0 F a X b 0 6 B G j 5 N 1 C 7 9 q 4 E O x s I + F e A e x V N T k x X + U z d 4 i w q T D Y G 7 O Z X O d 8 G U s Y p K U U F 4 6 M Q f 1 N 3 0 4 y J W W 8 h O p s e y X T s a H z Y + s Z M 1 B B 6 9 a l 1 + n h a o X a Z 1 4 i b C F g l w 0 s X f z 9 9 z / I i r G u u h M U 9 m y T u T u I k F 4 p 0 L t j + v z I M O J m 5 g N 7 M V 2 6 d E V i 6 n 7 x i 8 9 k 4 z d M L 1 8 I i K K o q 5 s v i X b s 3 E Z f / t s f Z T z q X Q O / a T G 1 r 6 i 4 R A J u 4 Y y A t 6 + w M P 1 S Z q l I / k h s 7 o 2 G q Z C 4 h N V C S J a K y 3 R k f C z f z h 1 b p S J R U Q g P M l c q H A f p 1 D 0 g E l P l W L 9 g K W D t B 8 y Q R b g P I r 5 t / u G 4 A + P l 8 M r d t b A h o I 7 p H R J T 0 f r s h c T 9 I R o D 9 7 / Y 2 N T o 2 C g / g + 1 p B 2 L L y 8 r p V 7 / 8 X A i H C Z H Y d g e e w r c F 1 D F E o C N i w 7 w E 2 s j Q Y F p S Y Z 4 U A J e 4 3 g g O 4 0 7 z P Y n z 3 1 u W F 5 G 4 S T g j 1 F X 8 N a v 3 f D T y c k B 1 Z n C S I b l M T t p Q x k I l 8 H p B / d N A D N 5 C w H s B H U C 7 H K D R N j Y 2 0 s a q h F T y L b I i 7 E L A P W J 3 + X v 3 7 s u k Q c T v w e Z B g 3 / 8 + I k M x m r 1 a D E g g P b y p a t U 3 z B / v E w D B j 6 I 2 d r 6 Q u 7 f 7 w / Q 1 1 9 / u 6 T N s x D Q c f 3 T P 3 9 J A w N D 8 r n f f P 0 d 3 7 t P 7 r + w S O 1 w m A p I J 0 A 8 X C a Y 6 w q A e p 5 K s p k A l z F R G o r D X G c g E h c q / i g G q f / q y O f 4 h k x O X K v p i j M j 2 b j R 4 S G a e 0 U d L Q F g j 6 e F o N + i v X 3 L B R p l w J o 8 V c K s h i w H 2 J U C 0 h R q H 3 p s D C i j x 0 d s H r a a 2 W P a Z n Q h o O F d u X K N f v v b X y 8 q w Q C M R x 0 8 u E + W P k P 6 x e e f 0 t W r N 1 i t v D y v U S 8 G O B K + / N c / s d T 7 T A a T M R V l 8 5 Z m u n z 5 s i w I A 0 8 d A I m k 6 w R u c E g 0 Q E 8 H 0 Y C H F u F T i D Q H 8 J 4 g n w N 4 H z 5 h 0 q e e b X l e W I g F 5 i h Z p T 5 f / U 2 U + n x q X C x T 0 8 o N h J 8 Q V S W e e M V h 3 h A w M q o I h Z 4 0 E J j v 9 R k 1 b J 5 4 R e j M C o C p 2 P m m m a J X O 1 1 J O x s u B 0 e O H K J z 5 3 6 U H h 1 R F x U V l V S Q X y D e r o X U V A 2 Q 6 a u v v q E D T B K z p 2 0 h B P k 5 Y F M 5 P X X C Z r W x b f Y p 2 4 Z 7 6 b v v z s k A t n a F I y E P O 6 6 z s 5 O + Y 7 v x A d u P C J O C c + b X v / l F k j 2 H O W P Q B O A N f f j g s b w f E k m T C G 5 w E D 7 d d B X 8 D n j 2 E P i L 9 8 l C L m 6 s i K S W G I u E I 1 R d q J 6 z r K e I y k J 9 6 a z 6 o x L A x 4 n J h c f l M g G W C 4 + e G 3 e b e T i + Y x N F g m o / V 1 Q C H j A 8 X v B u d X f 3 8 D G X V a i n 0 n D Q C P B D B r j h Y / E P A A u A 5 N h j 9 P H 6 9 I t Z L g W E x Z g f D h Z k K X a n 2 g U L A z 0 6 A l q r q x e O g N f A l P z + / j 4 q L y + X 7 W e w H B m C X p c L T D n B 8 m O Q 2 t X V T F 5 j w i C e G c b V H j 1 6 y g 3 a L 3 s E Y 2 N p B K C e P n N S x r L w m q + / + Y 4 O H z q Y t J A M 7 C d 4 V r E + / M a N G 0 X t N k + g h P S D p N E z d j V E 5 W X b r 4 w 7 E Y 0 Y 1 x 9 C j c y 4 0 u G K b 7 K w o d R P z w c t o u J D o i P s C P t x 4 Y i w p Y g E y w Z k A Z 7 t 2 z J 3 H X T L x Q w m 1 I l d m y n g m x F b A p W I i k d C R W O d B a g l O M f U 8 r v 3 H l D 9 9 p O 0 r t R J n p y o b J 5 2 q 0 s Z y P t r m Q i 5 y y c C g B m k F 9 t y x M h U q k g C E D D 8 t Y L F V l W C F I W U g r R Y T G 3 D b 7 h w 8 R I 1 8 + / B b 4 X a t h I y m Q G P H w a r M R A O l X n 7 j m 0 y x 8 r s 1 P g T S 7 8 C b J b W v F H Z X T 4 / P X n a I v s Q g z g a 3 3 7 3 A 3 1 6 9 g y / R h E B Y 3 5 6 0 7 p 0 A I k Q T Q F C m b 8 v H b B K 7 I / G s t h S r 0 w 4 G 4 X I F 4 w w q c J M H o N Q m M r B 0 k / m R y F 0 K R q k / X t r 5 X 2 Z i I y 2 o b h Z c 4 I 3 L z l S 4 M a N W 9 K T A 1 C f 0 J t / 9 u k Z C o 8 / p 7 a W u y K 1 3 P Z E S E v / 9 M r H k 7 A m e n l e e v s D Z O p / c Y P y X S w 1 j b J U g E z Y 1 9 b l V C 7 / x Q D P 3 J b N z b K b x d a t W 9 + Y T I C H V S m 4 4 r / 4 4 s / p i 7 / 4 n a z Z d + 7 c e f r j H 7 + S S Z N Q 8 z C v C r O D 0 T H g 3 s o r y u j X v / 5 l E p k A 1 I A m E x r 9 0 5 Z W w m q 3 C w G h X I g Q S f d 7 d W Q E g K E M T S Y B C M V J z d 5 V t l L 8 D 6 7 F j y z 9 p H c z t 5 H M S r a / / Z / / O 2 N X P W o o K x R 1 L 3 W T Z 6 g t N b X J a h S I h e W 6 E E y K y O d b 3 E v b c 0 s p Z m e d n X v D u q L l G + c A 1 p 5 4 8 f I V h Z 3 l 8 2 w e T A s p c U z S Z K y C u s Y d M j 2 k M E d a g A C N A 5 4 2 R I x j u v 5 S N h P s p J 6 e H g k q x c Z x q w E 0 a n w v n C L Y c B v S H F N C o C 7 n 5 r p l C g v 2 4 R 0 e G a U 6 J j K k C j y P u H e 8 D y o k p B G G F A C o i x 7 O a 1 U y H b A o C 7 9 d V E x z V A Q w M z U l b n U 8 p V v d W F h H l Q N C N k 5 Q 6 2 U 9 C T l i T Q m 1 r g T U Q M m z 5 I p x q q 1 Z 3 h j X z w H b 3 / 4 d E y q Z Z B m T 5 k Y h m W J G 7 F e i B t B L L m S s Q 7 X y F B b K B D 2 J E 7 M 6 J A A z z 2 m q w W U A j a o k 3 0 4 t n Z P k z k s 0 o q 2 V I S q 1 D d H 1 W w + o o H o 7 X i i b E u C 7 k L B k 2 d S M l 8 o L r V S z T p E e t g L W p c O C J P A Y Y o a x G W j I U K d i 3 H l 4 u B E v R c C V A p + H B J L h u U F 9 x i Y I G M S + f f 8 Z t b 1 4 L u v 9 P X v W K p E j I B 0 a + e z s X D y C A / c I 1 z z q o b A w P + 0 9 g p T / 9 s e v J f o f T g p E + G t g z p T F a m f J B N X d K D Q Q Y x L B Z R 5 h 8 i g y 4 Y j J h p y X x V p A J j 5 n M k W j T K h a J p S p n W R S y m g J t a m 2 Q v R 7 T S h N q u V 4 v o A J v 4 v 8 b P S u L w 2 T c + V a n / T u r 5 9 c o l M H m 1 j 9 i 1 J l Q Y S q C q J 0 / 8 F D O v n J E e q b m W 9 L Q B r O h p w 0 F S u j 1 x M u I V m E 1 U c s Q o J 8 N x + x B H E l f 4 4 Z l Z W V d O 3 6 T Y n N M 0 f F v w v A s Y N p 6 o h x t J b t p B M H N 8 m E S 0 g h x B T i O i Q U X P / 6 W Y N Q G F P D u h c g i 9 m O w h y p e 6 x O P n z w i H 7 D q i O m n 3 R 0 v h Z C z Q T V 3 s V u l 4 0 u t 8 9 X F 1 W 9 a h K x H W W J U D h i S C g u B 7 F A 1 B i k l E G o u t r V W w F q t Y F + I 2 P / Q c X Q q + d o Q A V c b g 8 O x w S w U p e 3 G Y c O H a C Z y V H K d w R k B w 8 M c J a w j Z O P O L o F 9 q t F 4 7 M t Q o q h W Z t s E T o x B 9 V q R h o w G v P u 3 T t l Q P V d A y p 0 h B v q 6 O i o 7 C s M Y G o 9 X O R w Z i A y H 1 M w U p 0 P i C Y B 8 f t k m 1 U 1 J o U l 0 L D F 6 v Z t 2 + h X v / p c N A T U z + 5 d O + j h k x d 0 s 8 N C r 0 Y d 1 G I s w T w f 3 E l K R x k j J 6 v O W y u 4 v o 3 O M 9 6 J m s 9 F m m X u v 2 Q / Z g Y C Y y D y U A 2 0 t 3 c Y u a W h w 4 / U / k R v B o w h Y e V Y T K / A V P b b t + 5 w b 6 6 W M c P 6 6 v D y Y d r 9 S o E I g f v d M T p 3 p 0 f W 9 U M s I V Q t 2 I D v G i B 8 L d t Q i N w 4 W B + U 5 a o x 6 A y 3 O w Z w p 2 d m + H c n u 8 I 1 Q J Y 8 J h r s S 0 g q S D A M W 4 B Y Z k 8 m g m m n 8 g 9 I 0 C w Q Z C l t X r J a I 0 4 U T p j z V O R m a a T / m a 6 Z / 2 U y M j q W j 5 9 j E q C G w J h e L s z v v 9 P z 5 m o U P G d H j h y m M 2 d P U U 1 d j X j w z M C m A d g R Y 6 W I W l z 0 y 0 + 2 y 3 J j + H w s j / a 2 + z w t F 4 U F h T Q w O C w P C V v M F F c 0 0 L Y D p 8 S + g r t 6 M T c / p s I 0 s T Q 7 d / 6 C e A 7 R 4 K E O 3 r x 1 m / 7 0 p 6 / k N a l 1 d 6 w x Q N h l w 4 w k w n A K M q F 0 n v 9 I g j o o Z e K s M K 6 l a S u Z k j J a Q k G z g 9 q h V T w s m L / Q G E g 6 Y J M v j S n f m 6 t 9 G o h A c H O D 0 + q O G U d N y z Y v F / h d 1 z p d 9 I o l x M 3 X S g X 8 q c B t U 5 w S W D A F Q d x 3 e n K o c 6 a E N m 7 a Q O X l F f L s F w I k n N Q L 5 + F u R 0 d w + v Q p U f O g F m I s T e / 9 B B y s U x J 8 X h h Y n D Q q F T g N 8 s Q T v H + m P O Q T 2 1 m Z j I y 2 o Q C o W x o r 6 b 1 h 5 G 7 I G 5 T l q F Y L q N i H j 5 7 I c s q p u N P 9 5 u 5 u N G 6 o j d j M Q G M 5 0 0 7 e F P g W e N v 6 a B t d 7 s h N c h Z c u n q f K i r K O L c w o / A c / v V f / 0 2 I h X X 0 A H Q O D q d L P I V w I m F A X K N 7 w k Z t o 2 r D h g S Y H P g n h e o 4 5 c e z Q H 4 B Y s F x w U d z G 8 m 0 f x k t o e Q h G 4 v 4 C x b r N l N w 8 e I l q W y t w 6 8 G 0 P N i q 5 l U t A w 6 0 q 4 F u F y g 5 z Y 3 Q A C D 0 U n t b 5 W A d c T 1 S k M F R a V k s S U / H 3 f T G Q o 6 F g 7 t G R k Z o a t X r 9 O p 0 y d p 7 9 7 d d P n y l X g c H 3 4 C v I U Y S C 7 P S 3 R k c M K 8 H k 9 W u b l q p X 6 T S R O l h 7 1 2 s l m i V O x G 7 C E I p E g k H j / j N Z m M j L a h s B Y E 4 s g 0 s F j i c g C V D M s t Y 6 D X z E H 0 + r D D 4 I Z N h + n p K S b w l A x M g j x I i G 5 / 8 u Q p / f M / f 8 n 2 w k O J P N D A j F 7 E C 2 L r n L c B 3 M q v R h O S u J 3 z I J j p 1 l c N q c R N h T M n V 1 T Q 1 + P p f 9 P d e / f p 6 N F D V M T a A u L + s I o U C I W E t Q I R 1 Y L A 4 M j w A + M d 6 a G J I g l q n J H 3 s z Y d D s f I a Y 2 S g 5 M m W / y 1 I B R + Q 4 a m j J Z Q Z g 8 f j s t d 2 u t p S 0 v c 1 s p 3 q t 0 b g M c D D g k S v X v 3 v s x V A n H w u X D F f / X V t x L J D r c 4 5 v 8 M D A z K J E E A g 8 S / + 9 1 v Z c l m c 1 g N x p N W C 1 3 j d i E n U i f n Q b J 3 A b N t s x B C U Q u 1 j z m o N 2 X X e w x h h E M I L U q Q H 0 T C u o D w E C I i A 2 N Q T 5 + 2 y u w A 1 1 B i 0 w M z z O R I J l a M X D a 1 7 q K X T d J t F U F W 3 V H O r + E k Y 1 V 8 L Z P B T S 2 F Y h m U m t Z v k G k J s s D + z V t U X g b d f m m A E B j X A T D B E G o O 4 P M F C P v X Y n 0 G T E e Y m f H S N 9 9 8 R 7 d v 3 6 M z Z 0 7 S h v X r J f o a Y y 1 Y 6 + 6 j j w 6 I 1 0 t s A r Y X z I C 0 m / S 9 u / 6 o 3 F j 1 d r U A 1 / i F t q X J p I F 2 K 5 E m J m C C o N W W P B U e z w a 7 L a K z w a A w X P 9 Y l x z x i O v 5 e e a N X Z S N 1 c w w E 0 j n F V m i N D G n 7 C j s m 6 y 8 f p p w 6 j r y q e 0 k k 5 J o A J m a h t h K h a T B 9 G 6 s C V 5 Q k C 9 q 4 F I Y H x 2 X M a P v v v u B D l a N x N U c b L u C m D b J O 5 2 y H g U W 7 t + 1 a 3 t 8 S o I Z c D 6 A 0 K l A Q 3 v Q 5 6 S J d 0 g o 7 F C x W o A X r 3 s C E R t G w T I B 2 w 6 R J h p w p W N H + r a 2 x F g g 4 v 0 Q I 2 j G e p Z U 8 M h i t 0 U 8 w 0 P 1 C V U 9 T g 5 D 2 i T I A j s J 6 / J B / Y t S r i P C U i r 1 t d i n F 6 Z / + v a S C e n d t Y h V Q O 9 0 g f S A W B M c B I D 4 H x s b F + m j X e n A s 9 Z W m c I B Y I w I O 6 v D n X v m z C m Z i r 6 z u F + u p b M f I H l S g 2 8 1 0 I D g t Q L g i U M c H l S y 1 J 7 7 X W A l U / c X A 3 b C T x f y s 1 x g f p k G H C W Q 3 o i l H G e t Y S F g r B D z 1 Q C Q C v W 1 u S I k q 8 Q m S G S Q x S C T z m N v X R w r 8 0 N s S 9 o M M n E y Y v u K i 5 c / b P J z I K O d E k F f B 5 M o o f p g c h s G F R F V 8 P J V W 9 y 7 5 J v z y 9 p 1 U B v u 3 L k n k g x k Q K q v r 5 M p 2 x h U B C l W A q x 4 5 K o + Q B d f O c X N j J m 7 P x W W c h 4 s B 1 g 0 8 n L H 2 9 1 z t T F Z E / P D W g c d 8 h w Q Q I v w p I U A m 7 S y o l y c O Z e v X F X a Q G F Y p m c k E 4 i P X C n a N l K D t 7 C V Y v z 7 o + S y h m W X S F z X q a G x M m 1 b y Z T E E i p N a Q Y l S C g N O A Q Q y Q y J B Q m F K d u Q S C A W A j n h 0 o W H a T q Q b E y D h N s K u o 2 z 5 Q E r / z 7 q Z 6 m Y W 0 N h 2 Z n 8 p w X I P 5 G y B e l K A I c J 1 i V 8 W 0 y x W o t h A U y 2 R H + E + 8 I z r z Z F k m v A e w p b 9 + q V a 7 K O P C Y 7 Y o I i j u g g E i Q y k 8 p I X J Z j 1 w G x U X o 5 Z K P t V U E q y 8 U u 8 c b r u T w v F + 1 h f j v J l J T R N h Q S V D I 8 T K 3 i 6 Q l v m z Z u o O P H j 7 E + 3 y Z O h l c s s b B 5 G k i H G b t m Q F J h h m + h I 7 D g 2 A 4 a I A J W 0 Q i h 1 l 1 Y h j c s k 3 G j y 7 U q 4 1 h P B h z z h g W e v e i U J Q d S g Z h E r H F 4 8 t Q J O v 7 J x / T x x x / L s 0 d N m i W Q m U R x s v A R k e Y o A 6 k a i 4 O S 7 5 v E U t x c n 1 D 5 u N z l c s x r I 5 m U b P / 5 f / 2 f j J 2 + A Y S n x 5 g s 7 S y F A m I A I 0 G l 0 F 4 3 j I W A b J B k W A J s o a k d i J 7 u b r 1 J X Z H N r H p Y 6 e m g k 9 p G 1 Z Q K p N 4 p u x j h O q A 2 E 4 D d G a u M R U y W i + E Z K 9 3 u c X L j e 3 e / o 7 K i h B 7 c v C h T T f Q w A q Q T 1 i N E f U A 9 V E t T 6 u X f X K L 2 t Y + i c z Q I p M k E A h n 2 k T 8 I 9 U / N f R q d j V F V f o C 6 2 T S W N S Y i 2 H w t R M 3 N q 7 f 0 9 L t A x i 9 0 C U 8 c X N h w y W J Q F u S B 1 w 8 w O y Z A q N T 9 b M 1 o b 2 + n 6 u 1 n C S s X Y E 6 S 3 i w 5 k z H i t S 3 b M x f m z g C S 9 f G A k 9 + T e C 7 v A k N e t 0 i g m d l Z + c 6 + S W w z a q X + g Q G 5 j u U D o B p i L A 8 S C t K s d w J S K i G N 4 m Q y 8 l i y Q M h k I t q t L o c 6 N 8 q l u j M 8 Z b w N N e i F F y 5 P 3 N o Y j 7 p 2 7 X p 8 W r Y G K g n r T J g J l g p E V 7 + 8 9 S / S 2 2 U T M A N 4 O X j Q 9 + b R 9 O m Q d t 8 m A 5 D k n Z N u e v H 8 p Z y 3 D j v o / C s 3 + a h Y J B V W m o K U w r q C m I 6 C C Y P P 2 C Z i Z h g E U U n b S 1 A F Z w O q H r W T Q q U I d 3 + K T M i X l S G G c n 4 b y a T 0 0 1 v b K 8 S 4 d z a u 3 k G l O 3 b s q M y k N Q N E c r m c i x J q x 8 7 t V F O 9 j g 7 U r 0 y F + r n R N u p Y l j T F r O T V R M k S y 6 W F Y i 5 Z A 8 M c x h U r 2 R F X A a 9 e u k A f f b R f 7 v / C K 1 Z B m S h Y Y A X S R x Z z 0 W Q S k i l n h C a O P u J 6 k J m p 8 h H a t n 2 9 f H Y m I + O d E k h 6 s z V N G K x 4 l O q 2 h e d P R 0 c s h K r q S i r K C d O Z Z j / t X h e k 5 v K Q N M Q N n D Z z f k d V i P Z w + b b K + d M z f k 4 s Z w B 5 3 t S I t 8 T 4 E t N d M C b X 0 T U Q 7 + w A V 0 6 u r G b 0 9 f 1 Z 2 r z r s G y 5 O u 7 V 3 j 0 j g V Q g k p B L u 8 y j d K D W R 5 Z Y h B x W R R 6 R Y A a R M P 0 d x / w 8 d 9 r 2 k U k p 4 2 0 o J D 3 G p A F i w f j 9 5 t v v 4 i R D x S 4 1 m x c V j A X w 8 Y 7 y / C j V F 0 e E U E 2 c 6 j h f V c h q B Z c v V 8 3 6 q f B y e O m B Z K z E p J 7 E 2 w O P F C r b Y r B H Z q h 6 8 5 E k r Q A E g R R y 5 J V Q U U E O q 6 F 2 m v I R 1 5 2 Z R D g q E m k p V O s J s W r H 9 V E U Y q K i n J O x O E u x O 8 S / K 8 w N l W 8 I X 5 X h K e N t K C R n A e v m U g n Q 6 1 G G B V S c 9 M v P f 5 G k c m D A c T G g 8 j H l A N v W m N + X C k x P z y Q E I 0 v f D 0 K V V s N N D s h j X g I D n Y / I a 0 n d 2 B u E U c Q a m 7 X Q 6 I x 2 R I A g i k C K L I o 0 m l h V B U G p j / Z R f i + u 4 3 V s d 8 k m 1 9 Y w F e e E q L l q f r v I x J R Z L W c B 9 E 0 H K C y 6 t O H p M Q H 7 L G H K A C o E C 5 w 8 f / 7 C u J I e 8 A a e P X t G I i q W E x e Y C e C O P b 5 m + 0 J A J P 1 q I X W q e j q s 3 7 A p S T o l o F S 5 1 i G W O U I a L Z 1 A H p O E 4 g R b a q L n C X W y Z n H h X o 8 i E c q F e E r N 6 5 u M 0 f B M j D Y d P G 5 8 f m Y j K w g F j I w M M 2 l U p a A i d W X W 1 i I A s 0 C 8 f E 1 N D d T R P S S v W Q x Q D 7 F 3 E 6 Q e g m j h P c x 0 P O x 3 0 s g i s 3 j 1 G u G r g e W M Y W 1 t K J Y F a v T U G I E h n Z C E T F o y g U Q G k R R h V N n c R C 9 V u m d k I z 1 n U Y N 6 L X e M I F Z 5 L k u t a J h C o Q g 5 W U q l r o u e q c j 4 T a t 1 C o W x K o 5 S G c y E 8 R S V k N P l p o 8 / P k p t b e 2 0 6 9 A p u n V 7 / k b U 6 V B a U k L H j h 2 J e w 3 R K O / 2 r N 4 M 3 9 V G 9 w K T / l Y b k I h J R E k D b W J 9 s t 5 v k E g T x 5 B I B o H i 0 o g / V O r O u A Y J d G K H h x q b G r m C i T a X B 4 R M R a z e 5 T l C N D C F 4 I g I 5 T r C 5 H T n p W 0 T m Z j 4 s f H f L E h z L o 9 U g i K V 6 g W B p 6 3 t Z O f a x w K T i G y u 9 U T o 8 K F D I r E A V O J C w N 6 2 a m l i F c H 8 u N / x T u c 4 v S 0 m f D Y J e E 3 F 7 S 6 n b N K 9 m j D 1 W W m B E K 0 n / R h b i s i U d T g N E u Q B a R J S S p G L V T i D S E h w Q n C h r J g L i W S 3 q v J x b 4 z m A r g W 5 v I w T c 1 F 6 M i x P f y N 8 9 t E J q b s k K M M 1 C 8 W u F e E Q u W o G m + s V d P c W w b t V G r s / I A o c Q T J X r p 8 h b 7 9 9 n s 6 d / 5 H m R Y P Y A F / A D t U w E F h x p Q / 8 x 9 H u j E p r G e R O o n v b W F d Y D d 2 D T z / w W k b f f X j f Y p 1 f 0 f b C n s p 3 + a N E 0 j V k S K X 2 T Y C 4 a x M Q r j J U V f Y I A H H Z w P 8 7 L k 8 z H k H q 3 i Y G a z d 5 d i 2 K F u Q N Y Q C p s M 2 e f h I m l B Y 9 w G 5 9 a U R 6 u j o k H K 4 x I E T n x y n T z 8 9 Q 8 e O H q U b N 2 8 R t s v E 1 G x U b u r + t 5 i A l w 2 4 Y 1 J J h 2 f V m h Z Y E 7 A 0 L y I 2 T b r F J N 8 E C B 9 a C n j u m N 5 S V l 4 q 0 + P 3 N x C 5 b W E h j Z Z U m l h x c v H x Y J 2 f 5 n x z s l a 6 3 a a c F 7 5 g l O o 9 Q W o o C t D 0 H F 4 X F h u q r i 6 x X 1 U 2 I G t s K C Q f 2 W W p Y D O p 5 i J O u n b 1 O l 1 5 R f S i P 2 B E N y e A Y F n M H j 1 2 9 E g 8 1 s 8 8 G A n A 5 Y w p 4 t k A q H y Y T o H + B C o q 4 A t Z 4 p 3 I y Y 3 L W 8 h m O V h o T p b u z I R S V j t t 2 b J F 1 v K D K o 4 Z t y C I J p U i l r J 9 5 2 a n u Q b D 1 N H Z I W t 3 Y K 0 O O I a g 5 k G 9 K 3 Q G a d Y X V f U b 5 v d w 2 Z F j e + e 1 g 0 x O 3 L L 4 b x Y l 7 O M a 5 o c N j x 8 e / O x Y L + W 6 c 6 T C + g f H 0 k a L F x d 7 4 i E x q U D T M P f 6 K 8 V S x v u 7 A K Z T m B d b c X J f g P g 5 j d V S / + C c A I r c a h A c T w t 7 4 Y L N y V J I p w h N + w w H B c 5 N k i k W D V F J 4 C k F u i / K o H x + H t Z X 5 2 t c h y + G u M 7 4 v a / H L T Q B 6 S S R 5 Z B 0 + M 7 k + s / 0 l F U q H z A S d d P M 7 I x M 4 Q C h 9 h 3 4 i A o K C 6 m 2 z E W n T p + h v p 7 5 E w k x x R 2 V m g o s l I 8 Z q M z N N 4 Z + r w N 7 x P 5 M C H I b N 7 v N V z u S H o 6 a C i b S 6 Y 0 + 2 l E V o I + b f E I W I Q o f X 8 i Y k 5 J C W L V I 8 i C T E E Y d t 1 U G Z V V a L O 9 m t 2 F 9 C 0 W m C a / q G J v L / D Q y H W X V E f U K h 0 S I f v u 7 0 8 Y d Z A + y j l C A 3 l k d p C r I w 2 q l z 2 l X d Y A a S 6 M y p g F 1 w g y 8 X q 9 w C g R Y b c K e T d d f J 2 / 8 9 T a A K r Z a 9 s u b o G t C r c z 6 o N e x q m N S A F S 8 O 9 0 O I 4 x I T Q Q 8 t W G O 9 t c y s f i 8 Z 8 J C c w F 1 b f c 6 v x B E E Q z E U s d Q m M n m R L 3 h X J E J D o j h a Q y H h K l r j O 0 2 1 j x 8 g Q h Z 2 H a K c c o m Z 4 S G 5 c b L r p + v a 3 1 D 2 C 0 x c s 6 O y t Q A 2 E z 3 n w / R k d 3 1 r M N a R Y 8 F o U A i r e a h Q Q w O D c u 0 b a x 5 h 4 U k 3 y W g B r 6 N 1 M s k i L 3 E S f 4 x E e y W K B 1 r w t i T k l C D 0 1 B z o v S o T 0 k p 1 + h V i p X u J 2 + I S w 3 i o N z G t t O e d X N i G 4 F U I e 4 M 0 S H e 6 r T I x t S b S u b o S W + U y 7 C X r p 9 O n d x H V S m 7 V G Y D s i L a P D X B T s L 4 E a Q O K q X M 4 5 B K Q i W j A W B c C T N F t f G M q I q u 1 6 / p + b D j n Z M J A J l w n z l v s C N H Z g H 3 r 8 n E i Z 9 n I B y j Z 4 M 2 8 g c V o b D m A w Z j 9 9 X 4 q J z z c 0 W H 5 5 E J K Y C g V 3 4 w U P U C r J O O s G S 6 1 8 2 v Y + m E u n v a r 2 b m u m O T E n V e z W R K r f d s S N y X p i v O / D R O u b I b P A h V U + G h v p F Z q R i p S E 6 Y 6 Y u t V j S s 1 U e p a / S n E x t o i p j i 8 H M 4 L V Y F k E p G d I M k k 8 3 U P 0 n i Q B A 7 i B M c R I i 1 b C r B S q 8 J l S 4 1 H 2 Q i t Y 8 Q 3 e 2 2 U R s f E V a E a 5 B Q O F q i A Z o O O u k 3 v z 3 B N 5 C + 3 j M 9 Z W t 1 s 5 K B 3 R 7 Y X g g E R V J Z Y y E h F y o Q Q G + K r V W w V j m m h E 8 H H I v u K v i u o F U / j B M t 5 I b O K I B I n I R A k P j 8 P M 1 J R T R E a W T G Q m G W O i A T z r E w J S R L f R G T i s n R U B y Q 1 + f Y m C w g F p f d 7 r L R o I Q U K a k k d j A n n L u s A Z m d a 4 m x X V y U u V t + L o W s m A + 1 U J q 0 e 2 S j L 1 S K d 8 5 L z 1 + P C q n M x M L i I F 1 j P 5 1 k W g h j X r Y x W G x l k s Q C c d I m f n b x Z E g m I Q U T J s C q H p w S W N X 1 c r t d E Y O v a e 2 g O j 9 I N Y V Y s U i V z / o h 5 Y z r k h S Z 1 D E s D g j k v X 7 + T H + Y f v / v f p 2 2 r r M l c a e Z 3 f + w Z 9 T g w B D N T U 9 Q Y 1 U B t Q / p 3 k 9 V M N a i 6 B h / + / X p V g t a Y h W 7 V 9 m 3 v W I Y 9 h 0 T S C c h j 0 5 C I p X E N k X e k E a Y l o 4 w I e T h 4 V P l i W c O Q m F R F i F Q v B x H R S I h E 3 d 6 + Y 4 g F T g D X B Z i L Y N t s d y o B D q b 6 z f b / m W t y q f h z 6 8 k T 1 G h N A 9 I q i r u I b H w p U g q g 1 j V h T 9 3 4 5 0 P B L o C m a A G M p W Y N P M l k 5 B I k i J E X F o x g b D w C s 4 n 5 h I S S E s q J A S 4 y v u E Q O q Y a w + T 3 R I m N 6 u B e U y m i d k o D U 9 F Z H M B t y 1 I f / b 7 v z T u K H u R 9 Y Q C f E 4 P V V Z U 0 L O W Z 9 I 4 h o d H a N Y 7 x x W l 1 D 8 M G q J S 0 W g y D T o a w R z p 8 F N A H g V I h H / i f A B p T A Q C C f g I 1 U 1 L J v U a I / H 1 H F t Y 1 s + 7 0 W G X c S b x 4 n E 5 x p M 0 i X B e 6 A r R n u o 5 2 l D q F 5 s K E e Q Y 0 A 2 H Q + K Q g I Q 6 e f o Q q 0 w Z 0 L u 8 J S y 3 2 n o y r 5 W 9 A Q K 9 L 6 m o u I g m x i f E w / e k b Z Q O b K + R s S i k S x 2 5 / G s x T s W C W S p O H 9 8 D C H E k I 3 9 x E C K h 3 E j M H C Y K 8 p A 8 x j F + r v J C M L 4 G c g n R 8 B 6 R V C A Z o i T C t K k 0 I K F E m 9 G J 8 W v Q o Q W C E W o b Z q n s Z e k l B O K O T v a a C v J 5 g J q K f P T J X / y N u r c s x 5 q Q U I C r t p m C g W B 8 Z d k 8 6 y x N z b C U 4 t 4 S 5 / v W z a l e 0 + i F d U O J N 7 I 1 C i G H k E e T g n 8 / i C C k 0 E k 9 F x z 1 u V L 3 U K 6 u Q Z 2 T 9 5 r K t B Q T C c b 5 O X + U 7 n d b J e I c k q l 7 L E a 3 X 9 v o Q Y 9 V k U k k l i K T E C s c F F X v + B d / b d x t 9 s N y u 6 1 3 z b S o 8 O w k 5 Y S 9 Y u B i e s C D V 5 O 0 s z F f 9 o S y s p T C B s 2 I N M d 0 a i t L K 6 g Y Z o k F r C W p F Z c + h j T i P 8 a 5 v s b k M c o 0 4 X S Z E E x f N / K K d H x E n g m j y x I d F c i l P K z a + Y B r U O 1 E / Y N d y y Q S V S 8 U o C h L p z M f b 6 X 6 r c n z 0 r I Z a 0 Z C A f b 8 I v L O + e h x 6 2 u R V h 9 t L Z c J b P 3 9 A 9 T b 0 0 t 7 S o e k Z 0 Q l o w d V v b G R u H H w H z m i E a E R Z i s S J E m Q y J y S p I w k E y G M o 3 4 u i i y c 9 D G e N 6 4 J g X S 5 k U 9 H J k 4 S V m R I J k g p r G S 0 l s g E W G 6 3 r x 0 J p T H 7 + h n l 5 e a S P 5 Z D f Q M j t H c r 2 1 J W e N V i 1 D L k o p k w t v 0 3 J B U k l m F b 8 R 9 x f a r / 6 l w D g a + Z s 5 G A U W X J B w W Q B v / 4 K H m d 8 C r z u S T V e a g O x V R m n I M 0 + h x S S Y 4 o k 3 M Q B 3 m Q y V A J T Q Q T 9 Y 4 l U p x M r D W A T C K h W D o 1 F r F 0 + v 2 / N 2 5 6 7 W B N E g r w d b + Q n f Z A l N H R U W p o a C B s h Y M N l 6 9 2 u s n C K q A m l S a U U g U V k Z K J h U + U P 3 E o r i W X v V u g s Z u P Z h g F 4 I x c R 0 Y d 4 3 m j X C U Q x c i D I O Z y f S 6 k 0 e d m I h l H g 0 h K I i G v S B T P M 5 n k X N Q 8 Q y q B U E w m j z N A X / z h r 3 6 W y J V 3 D R g S f F h 7 y V 2 / h S s w z L a U T x q T 3 + + T c 6 l c o 6 J V A z C S N A y U J R p I o q E l E v / h z 0 c e 2 Z R r X L 4 q U B 8 e T + r z V b l 8 j x x V Q 9 f k i D d u a f j q K L 8 B R x D C + E 2 J 1 6 j X 6 a O U y 2 v 0 5 + C a U W 5 O / B o 8 N / W c + M j P M f 4 M p Y y v i z R S 1 5 S a p 1 Q 9 k M l B Q f r k 5 B E m E y Z 1 p q + 7 b E 6 W O + 1 9 q K o 1 i a h / l s L j A z T r 9 b L K Z 5 X N l W V K B 6 t / t 7 p Z S l l s S W q f O v J D M a S V P C B 9 D p G E I x 4 c n p 1 A Z V J O U z C / M P n 1 6 d 5 k E E g A A s l / R S S V M / L G U V 6 s j i q L a 0 a 5 l C n S J S d T G U i l y 4 y 8 k E 5 e A z I a R 4 N s Q t I k g p n z i l w 4 i p o X M V Q 9 J l O + P c B k O k z r 1 j f j z t c k 1 j S h g J 5 n D 6 i s w C 1 r S 9 j s 2 H d X j U v d 6 I L H T + 1 r F L e j 4 k d N o g T B + A 8 3 f X O e Y Z Q J 0 v E i C e l e Y H 7 0 + r q p D H x Q f + R E H X B U Z W j 4 U i 4 H X Y 5 z I 6 W e m 0 m k z 8 1 j T 3 E S G Y Q C c e Q 1 Z i K Z y I S 8 l k x 8 H l f z Q C Z D E 9 A O C J D p 8 O H d 1 L h t b T k h U m G 5 0 7 G 2 C Q X 4 + t p p s L + X / K 4 G m v A z s d i O s g i Z O D G 5 R D r J 0 R K 3 q 9 y s 3 g c i i m B C H C O h 4 a s 8 P l m X I c t 5 l Z P 8 s i B P f v 7 j j 5 d w w 1 Y H 4 2 g Q R A 5 G H l f k u u S N o y n J K 1 P K 5 h E p 6 V y R R s a s Y l o l 1 E R K k A l l Q h 6 c p 0 g m p e 5 p y R S k u s I 5 m Q x 6 8 P P f y e 9 Y y 2 B C 9 e O p r 3 n M v G 4 R h 8 P 9 P r d B J L s c h V g 2 O C N A J C W x 3 E 4 L H a g P s R T D Q i h K S g l h h D S p e X w 6 z t V R / p r y c a S c x p H y 9 L l Z G 2 X q A r d 3 l Z f / + C N / j a N R L i / i M y F H c l 7 O 4 3 l N I E 4 g i r k c Z N H X D f I k y G V I I 0 m K U C K V t G S K k w l S S h E J q h 7 I V F v g I 4 8 n n 4 7 + 5 v e 4 6 z U P y 9 3 3 h F D A V G c L t + s Y P W B S i Z f P y q S S o 5 U q C k A E G + W 6 L K w i E n m Y S y i / 0 q k 8 h U n q n x C I j / I f f + S v H O W g L q R g X o G B l M e P 9 q / L 0 L h V J l E e P x r X D F K o c + R R Z h B D z o 1 r W g L h X x r p t F y P X g x R E V F F H k U m E E t L J p A J e T 4 y m R q L f F T o K a L D v 8 r + o N f l 4 r 0 i F N D 1 4 A b l 5 + X S 4 y H D h h J C K b v q a J P a D B v u d V E D 2 Z Z q G 3 X S s J f 1 P 4 N M q a R S e Z x y P k 4 k y S k Y 5 4 v D q I L 4 A S R I z a P x 6 6 O 6 q I 7 G u Z A D Z x i g V t c S p N H X z W U g h j 5 X x D E T S 4 4 g i 7 y O E + c h q e I O C M k b 9 h M f Z Q D X I B M k U 1 O x n 4 q K S + i j z 7 + Q e 3 1 f Y L n b + X 4 R C p i d G K W b 9 4 c M d c + Q V J z f X R u h g h y 2 o 0 y k u t n t 5 v a p y W O S U s Y R / y S P D 0 a 5 H M w E w u u M 7 B J A u x c 2 G B A i q I x R C g L o c 8 7 o c h x x w S h X h D H O J Y E 0 K X k Q i I 8 i j U x l + l y k k X G u C a R V P B w 1 m U Q y a e m E Y y g g s 3 b 3 H D 2 + p r 1 5 C 4 E J N S B 1 8 r 5 h b G S C 7 j / q 5 s Y O O 0 q r f j Y 6 w l I K 0 g q k Q r o J O w p 5 J p M Q J y U p w v A R 5 / h g K Z N S / J F c 4 q 8 J K D C e f H I F g A g 6 p / O S 4 4 P p y E n K 5 Y B y o 8 y 4 l k g q p A p 7 M T F D p E x J o c R 1 M 5 F U n k m j 8 0 I i l I F A 6 p o i k y a S O k a N g V u X P U q f f 3 a Y 1 m 3 Y i j t 9 7 2 C 5 9 5 4 S C s A i I + f O P e K n w J K H S Q U i f d Q Y k T E r c V T w 8 d l Q D n m D I B 2 I o y W U O o I 8 c g 5 2 y C l Y g q T z y O C / k V 8 C q i L Q 8 C X D Q I N P P q r / + C N / 1 V H y R p k p J c 5 B F l M e B E G e j z h P k A k S i y W T U R a X S I Z U Q p k m k 0 g n w / m g y k K U 5 7 T Q H / 7 r H + Q 5 v q 9 4 r w m l 8 c M P 9 2 V P W U g r u N Q P N r A t x Y 0 C a l / n h J P G 5 x x 8 z S A T k y x O I u T x D + R B m f D G O F c 5 / D E Q z w i M l 3 D j V c c E j A L w I Z 4 3 c k l H v I D / G h + Q I A z K z Q R C M p 0 L e Y w y k C b 1 i O t y N B N J H R V x + A i n B E u m q K H m g U x Y u u 0 / / b e / k n t 5 n 2 G 5 9 / o D o Y C W J 5 3 0 u m e U G 7 q N H A 4 b 7 W N 7 C q Q C m b o m n Q k i Q X o l S S i j X A i i y Z Q 4 V z z i c x y A e R k Q w M g a 4 O a u M y o v p 0 a p Q Q y V x T W U G 2 X G t U R S 5 O E / i j A o A 2 G E P F r 1 U + e K S E o K q Z R M J u 0 W V 0 e D S E w o / n D a s n U T n f 7 s Y 7 m n 9 x 1 M q E F V O x 9 A A X + Q f j h 3 j 3 N Q 8 a y 0 o Z y o N J / o Q V 8 O n 6 s y T a Y k t U 8 v d a P P Q R b 5 r 4 7 G H 3 V 9 C Q g B T F D n I A X + m 4 / y V x 2 N F M / L 5 m c 4 8 j + x l U A a 4 y g E g m q H o z r X e U U e 4 2 g i l J Z M c b u J C Q X y O e x 2 + q s / f E G F n g L c y Q c w P h A q D S 6 c v 0 M z 3 i A T A B E V s K W M A W B I K S S T + p f r J P K H + b q Q R Z F K E y d O I J S p j P z V h 7 R Q L F E H Q A i i j u q A I 8 j B R / m v 8 u p c 5 x V p k v M g j z r O I 5 N x T C W S y p s k E 0 s k H P G z y s p K 6 f d / 8 + d y T x + Q g O X + B 0 K l B c Z o / v j H q 9 x c Q R A T o U A m Q 1 q B M A n v n 0 E y t D Y 5 4 l O M c 5 X D H 8 n F o b P z a k A V M A 9 U X v 7 r M p z g z C g X s u C a O i a R S Y h j K g N p D C L F i S V E Q m I p h K M m U 1 w i 4 a h U P H 4 T O Z 0 O + i / / 4 6 / f a 8 f D w i D 6 / 7 b 4 l w d b q G Q Z 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a 0 d 4 d 9 1 f - f 7 3 6 - 4 e d 2 - a c 7 7 - c 1 0 b 5 5 3 f b 8 6 e "   R e v = " 1 "   R e v G u i d = " 2 a b b 7 9 d a - 4 d 9 8 - 4 7 3 8 - 8 1 9 7 - b f 6 f 6 7 7 6 e 1 d 5 " 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5.xml>��< ? x m l   v e r s i o n = " 1 . 0 "   e n c o d i n g = " u t f - 1 6 " ? > < V i s u a l i z a t i o n   x m l n s : x s d = " h t t p : / / w w w . w 3 . o r g / 2 0 0 1 / X M L S c h e m a "   x m l n s : x s i = " h t t p : / / w w w . w 3 . o r g / 2 0 0 1 / X M L S c h e m a - i n s t a n c e "   x m l n s = " h t t p : / / m i c r o s o f t . d a t a . v i s u a l i z a t i o n . C l i e n t . E x c e l / 1 . 0 " > < T o u r s > < T o u r   N a m e = " T o u r   1 "   I d = " { 6 1 6 6 E B A 3 - 5 3 6 9 - 4 E 6 1 - B B 3 6 - 9 4 2 B 8 8 8 F 2 B 0 6 } "   T o u r I d = " e 1 d 2 d 0 c 7 - c f 9 7 - 4 7 a b - 8 b 5 8 - 0 4 0 2 6 6 9 2 d d e a "   X m l V e r = " 6 "   M i n X m l V e r = " 3 " > < D e s c r i p t i o n > S o m e   d e s c r i p t i o n   f o r   t h e   t o u r   g o e s   h e r e < / D e s c r i p t i o n > < I m a g e > i V B O R w 0 K G g o A A A A N S U h E U g A A A N Q A A A B 1 C A Y A A A A 2 n s 9 T A A A A A X N S R 0 I A r s 4 c 6 Q A A A A R n Q U 1 B A A C x j w v 8 Y Q U A A A A J c E h Z c w A A A 2 A A A A N g A b T C 1 p 0 A A E b 2 S U R B V H h e 7 X 0 H c x t J l u a D J + h A b 0 Q v Q 3 k v t V y r Z b u n x + 1 O 7 0 Z M 7 O 3 O 3 e 3 5 u L 2 4 u L 9 w f 2 d v b e 9 M e 6 n l v T c U Z W h E 7 z 1 B e O D e 9 7 I S K I C g k 6 h u g N I n J S s r C 6 Z Q m V 8 + k y 8 z L X + 6 e j d G H 7 A k 3 O X 7 K e A P U z Q a p W J 3 m L a V z 5 L d b p d r 4 X C Y b D Y b e b 1 e 6 p v z 0 M a y E F n k C t G 1 T h d Z + C T K T x n H j + q C Z L X E K B w l c t r m P 3 p 8 v t V q p U D Y Q i 6 7 u n 7 u Z Q 6 d b f Z T 1 4 S d G o r D U m Z G J G o h m z V G / p C F H D a S v A V f Z k I k G u F y v p g C 8 + t 0 H k f c A 1 m s Z L d Z K R g K U c + o l 9 r 7 B u X 6 B y w M y 5 + u f S D U Y s i r 2 E 9 + X 4 Q s s T D t r J i i H H u U n E 4 n e Y M W u t N l p x M b g x S J 8 H V u h E g / v n Q J e d y O G B 2 o D w k p 5 u b m y O V y y e s c D g f h g c f 4 D x K 3 1 z g C f h + 5 c t w 0 4 2 d C R Y i C E Q u 1 j 9 r p + P q A 8 Y o 3 B + 5 t d m a a 8 g s K j Z J k 4 D o Q 4 u 9 0 q n 5 i H r F i N j e d v / t I S P 8 B 6 W H 5 6 g O h 0 i K 3 d B M 3 6 A K q K / R T f V G A Y t K I L H S v x 0 6 e n C h t K A s z I W L S e 4 M k Y M n 9 X g e t L w 1 T J G a h 0 l x m x B K Y Y 1 L m O m M i 2 d C e c 3 P z W H J Z y M 4 S 5 l 1 h j r / L n Z u r i J I G + H 5 I u Q j / X J Z z k o + T L R i k Q o + H W o c j 1 P X 6 u Z R 9 Q D I + E C o N X K X 7 K R g I 0 8 d N c x Q J + Y U w F 1 8 5 K R y J 0 e n m A B + J + q e t V O A M U 5 4 j Q j M h J 1 k D Y 1 R U X C w k M 2 N m e o o K C j 3 G W Q L T L I U K m Z i x W J Q b b K J x 4 + 2 h U I C / k 7 + P V U k h 6 y p D 3 + P M X J B a x w q p 0 B W j h p I w S y e i I n f i / k E k v N R q V d I X k k k k L B c 6 c 3 L p + z t P j Y 7 m A z T S d 1 P v K a q b 9 p K t c C + V 5 / j Y 1 v E K m W A n n X v h o K q C s J C J e U Z X X / i p f 4 I b X 6 6 F I m T n h x h h 0 h T G G 6 o G z t O p W H 1 T N i F T I O B P I t P g t I 3 P 2 b Z y w u 5 i 6 W C Q C a o i X g u V D Q i z V A y F g m / c m P H Z w W C A C v N c t L V o m L Z W B i m P J a W Z T A D u f y Y A U s W E T H g f 7 g X n 9 1 5 H y F q w h 8 q r t x i v / g D A 8 t X 1 e 8 l P 8 T 3 F j s 3 7 q K U 3 T F X 5 Q W 4 4 U f K 4 m C r W K N 3 t V o 0 a j c j O b R 8 G f 3 0 x N y Y + 1 n q U W h e J h C n K O l K I G z q c E 1 C n H G x n A X 6 2 i 3 L Y L j J j e H y W 8 l 0 W y n G 7 2 b 7 y U n 5 + g X F F S S i Q a i X A Z 0 B d X A m 8 s 7 O U l 5 9 v n C U Q Y i n s D 0 a o M D d Z M o J M A H 6 r 3 e 6 Q 8 w v t e f J 7 X S 4 b B S c e M O k + N K X 3 n l A 5 7 g K K u D a y i h c i p z V C T a U h k U Y / P F e E 2 F 0 T o h K 2 h 5 5 1 e 2 l b n S L G + N g o l Z a V S 3 4 5 8 H G D d 6 c 0 e P T 0 a I w r w e M + O 2 0 s m m L S s e r F U g w k h 7 M D R 9 3 g V w L z P e g 8 p J 6 F O w R 8 X r r P x T m k J T o J 5 H 9 s U / a Y 0 + m g v M g L m p z x G q 9 8 P 8 H a M T + k 9 z R t b t p I I f s G C v i D r P b 4 q b E k S G 5 7 R M g E Z w F c 1 M X u E B v g n b S j g Q n B 6 h k a U V F x i T S q W + 1 K 5 Q q y s W 6 G P k e D B D S Z j F O a n B h P I h P U N z N 8 c 3 N y T P 3 c x v w x y s 3 L o 5 i j U D y N I B O g G / 3 0 5 G T 8 O x f D p M 9 K X Q P T S a / F / U y x X Q c y A f o a i G Y G y l 2 u H J b I S v U 7 v Z H t T M 4 H A k G a s T R T X c 3 G t M / 6 v U l f v 6 c S a n P z L n r Z b x H D P 9 f O j S F g j a s s Z d Y e K r C x S s R E K C r y S M M N s c 0 h 7 m N j 7 E m 7 o E E G N C 6 4 u + E F s / F 1 s w c N x I v x 5 0 K 9 6 x y z s Q S M 0 M z 0 t N h c Z s A u w r e n O i G 0 i x r k y s n J k b y G 9 h K a M T o 8 R G U V l c Z Z Q o W E 1 y 4 a g 9 c u R i P D I 1 R c W s w E c l J p 3 s J 2 G L 7 T w Z L H w v 9 w H 5 E w 2 2 7 8 v P L y l K o 4 P T U p q u b j 4 U I h I 0 i J l O u 2 0 d z I f X n N + w Y m 1 P 3 3 j l C / P L K L v n k c p c P 1 M + S 0 W a h z F J K H 6 N W w h b a X T 1 N l M f f A 3 I B 8 P h / N e t k + Y T L k s W R A m Z Y s y G s P H k i F X n t i f F R U M T g V I E E 0 x C 4 J 2 a g g J 5 r W d s F n Q c p o S Q P 4 f H P k d u c a Z 4 v b S W N e a x I x A o F A X H o t h q 5 x G 7 8 v x v Z c l P q n b b S u M C I k K f Q U G a 9 I R j Q a k X u F B x I I R 5 i g p j G r v i k 7 D X s d N B N 0 8 P f b K T j + Q F 1 8 j 2 D 5 + s b 7 R a i z B 3 Z S x y D b S X k q 0 m F i Y p I 8 H i U t o M L c u X O X y s v L q b G x Q c 5 b W p 7 R 9 u 3 b 5 D p s I U g x E C L I j R a q D s Z 0 g P G x M b L n l Z L L G i I X 9 + p z 3 l m W V D a y w 8 3 M j R C I 8 T + Q T S P g 9 3 M N K A d B S W m Z U a q A 7 8 b 7 r C b V 0 A w 0 b C B 1 P M k 7 O 8 N / L W k d D g A + V x M 3 y N p c 5 x j b Z W W I o k g 0 g / 4 p J p f h c N G I I B p E R 4 Z g 7 E 0 7 X c L c E Y R 9 c g 7 3 u s 3 G z 9 R n p 8 e D b v 6 t d g p N v l + k s n z z H h H K W b y X d p c M c k / v l g Y 5 O j p K J S U l c g 0 N b Z J t k K I i 1 T v j H O j u 7 q Y K J h h U N p R B U m i V B x I K a p 8 2 0 s d G h q g v V M v 2 W F h U K 3 x H a o O f G B + j 4 p J S y Z s b N 1 4 L L 6 G W L K k S a b E o B 6 i Q T h d s q o R K a H Y 4 a O k D m M s B / E p w E x E b i U H l G M 3 6 b Z T P E n U h 3 L r 7 i D / H S s 0 b G 8 m j 1 V f + P e g A 8 J v u 9 e a w p L K z N L N T d P q h u v 4 e I L m 2 1 z B 2 b t l N T f a X r E b l s N 0 U o k e P H g u Z 0 K i R W p 6 2 S A P W 5 0 j T 3 F D r 6 + v F l h B p w o A 9 g f c P D w 4 I W W Z m Z q Q M K C i p o g 2 e S b J Z I q L + m V W 4 6 c k J + U y b X T V m P 3 8 e z o F Z l l A D g 4 N y T 1 A z 8 X 0 3 b t y W a x r a Q a H d + G b k 5 h c m k Q n Q 3 9 0 9 E o y T C c D 4 k x l 4 F c j U M 8 n S l M n U M 2 G n 2 Y C N e i f V d Q 1 4 F s 1 o q K 2 k f b u 3 C 5 n 6 + o d U I X + n f n a 7 q r m T s Y X J E u W U v 0 t d f w / A E u r B m p d Q p / b v 4 O 6 X 7 a F Z L 6 t 5 a p z o x o 1 b d P j w R 3 L d 6 5 0 T q T U 2 N k 4 j I 8 M s C Q p Y I s x y z x 2 j h o Z a I R o k h D n i I V X 6 d A y F W E r k U G 2 R G o R F A 8 e Y D V Q g D a i J T p Z A F y 9 e p o o K p V b C C Q H V 0 0 w + 4 N W r N h o a G q Y c f v 3 e f X u Y b E 9 o e H i Y P v / 8 M 7 k O S Y P 3 z P n 8 F O L v g 5 M D n w M p l + r Y g G r n N G m O 4 y w l Y R P i H q e n p i S c y A x I q k t t D j r T n P A y p r P h Q B w 4 Y n A v / l C E i j 1 q P E 0 / F 9 z f 7 R 4 3 B S L 4 f V z g b Z H y t Q z L N z f X N q E g m c p d X m 4 Q c 9 L Q B l k S V F R U 0 N 2 7 9 2 j / / n 3 U 2 9 t H t b U 1 c W l h x q O H j 2 j 3 n t 3 G m S I R e m o 0 W q h 4 e A 8 a T f + U l Q o t k 5 T P j X q p Q d Z Q K E z f f v s 9 / e Y 3 v 5 x H o n S Y Y 4 n F X 8 S f a d h q 4 x N M h t y 4 a p g O G C e D T e b n 9 0 J V h S d T e y c X w s T E O K u 7 x X J P D 3 r t t L c 2 E d X u 9 8 3 x 5 y Q c J B r P n r X S t m 1 b J Y / 3 4 X l M T k 1 S M X + O 8 h C 6 W P p Z 6 G J H H p O M V c E Y d w L + V n n 9 W s W a V v l K q v c I m W A r v X r V H o + N Q 8 X v 2 L G d 7 j C p F i I T E O a e F + 9 F D w z A y x U K h t C + h V T T b G c A 6 z x R c n O P f + H C R R r o H 5 R r G n g v P h 9 E Q y B t 6 / N W + u 1 v f 7 U s M g H w M G o y A S U l x d z 4 J 4 T c 6 Y D v 0 p E Z I B O k p L j 2 + f V w f p i B e 4 N a C 2 n Y 0 9 M n 6 i v G y J q L V Y g T A E e M m U x 4 D z o n P M s N G 9 b H n x 2 O c F y A T M h P T c / I Z 8 P j e K x u k n L t I X H b R 1 1 r O 1 R p z Q 7 s 5 p d v p b 2 V X r p 5 8 x a r c h O 0 e f M m V u d G a W p q W h o 8 v H c H W E K h g Z g b J z x c G p B g P T 2 9 1 N f X J + d Q 3 9 B I 3 Z w G p 6 I U n R u R z 4 L t g 5 i 8 U 6 d O 0 o a N G 8 Q O u n b t u j Q 6 9 O I P H z w S 7 5 6 D p Y T D 5 l i Q D M t F V V U V P W T p i c a q y Q 5 A K k A q Y f A X G G P 1 F f c M 9 z v U M I y V m Y E y R L p v 2 r S R K p v 2 U H 5 + P k 1 M q k i M 2 7 f v U G t r K / k M 2 1 H j + f M X Q n C 8 F 8 Q x d w z a C 4 i y 8 r J S 6 u j o k v v D S 8 K R K P / 2 K E W Y f 1 H n + r R 1 t i b S t z c f p u + e s x j 5 b A 8 d 3 l J H A w O D V F x c x F J m j A a H B m n r F t U 7 t r d 3 0 P r 1 T a w + w W Y a k w p v b t 4 k 1 9 I B r 0 d v r A F X c 5 3 H L 4 3 x w Y O H d P L k C e O K C d z Y o p y 0 P S F u d b i W + c v Q c B c C x p a l l 1 s G Q C q o r w M D A 7 S R i T z Q 3 0 d b t i o X v w Y a P S R P V 1 c 3 T e b t p y 0 l E 9 T b 8 Y I q m Z S I M x z j + z p 4 8 K D x 6 v R o a W m h q c l p 8 h R 7 a N v W r X E S t b S 0 0 v b t W 7 m D w O 9 M 3 H S q 9 I W a v W 7 d O j r / y k 1 l / N M n 5 6 J k C w + R J Q o X / 9 q C 5 d t b a 4 t Q a M C f b G + S x o I g z s t t d i r x P 5 S B 1 p G R E d q 1 a 6 f 0 s F p V Q Q + K p A d i M Z M W Q b A A y l + + e i V E h F c O k Q p 9 k z a q z P P T Q 5 Z K B w 7 s V y / M E G B a y d 0 7 t 2 j r 1 i 3 i a C k v L 6 M O 7 g y q q q v I k + J 4 W A 3 A O 9 n f 1 0 / r u b N p a 2 u n L V s 2 x 9 3 7 q a T C 8 2 4 d z p G B 3 5 M b f H S J 6 8 U Z 6 T C u r h 2 s O R v q 0 / 1 b 6 P x L J 1 3 q y K d O t g u s s T C r e 8 3 c i 0 Z k j M l M J q h q F y 9 d o S G v U o U w V U G T C c 4 K E A p k A s k e 9 T n F R l j n C c u U D U i E T E P r k I M O H z 5 E h Y W F I r 1 u 3 b p D m 7 m R v w s y A Z C 0 z f J s l a M G k g h k m p 2 d i T 9 j j Z Z B O 2 2 v U r b c t d c 5 V F c U J R 8 1 G F f X D t a U D X V q 3 3 b 6 + j F R c U 6 I T m / y U c d c A x W H W m i G e 9 J N m z Y R B h l 1 R U P i w B a K 1 f y C X g z b u T H a a W j G R u d e u C S V s v G v x 2 x A s k M b r G I j o O c d 9 y q n B A i X S c h z K d v s + v W b 9 O n Z 0 / T x x 0 f F 5 u n t 7 a W g E Y C L N S 5 W G x h q 2 L l z h 9 h 2 g H a K 4 F n D r Q 4 S 1 e V O S J m F Y h Q I x W j S b + P r F i Z V / b x 6 z O b E T S V d c f Y l F 6 t s F 1 7 Y p J G P z l p k 7 A U B o U 6 H k 3 L Z K H / x 4 o V I K B j y I N N U K J e 6 Y z v 4 v S R x c I h u Q L A p B j l P b A x I S B H m K W H K + O j o c F K P W 1 k I u 2 R W y h 7 1 O S Q N z v y 8 w h 7 3 0 l Q S l n U o 1 t V U x 0 O D o I b V 1 t b S 8 N C w d A L H m t 5 + f Q o z Q N S h o R H j T A E u e j 0 Q j t A r q O E F + X l 0 8 9 F r K Q O m f F Y p R 5 8 U J Z A 8 f b 1 m W 7 K m K c v K F H F v F a + a y x 6 l E j c 8 d 6 q R 9 f c P c E M K U k N D o w z Y w l a 6 f v 0 W P e l P H v y E V B p m U p x k M k 2 M 9 M v g L L x 1 8 J i V l V X Q 5 I Q K H Y B b u X / G S Z 2 h z X S x P Y 9 G Z q 2 S s E r R Q s D U 8 l t d T g n z e R t M z F n j n w H n h R m w D + H O n h g Z p G I j f M o M k O r m z Z v G 2 e r g x o 2 b 9 K y l l f b u 3 W O U J O A y I u O 1 R 1 N C k k J T 3 M k Z k S g o g 8 O G J f 5 s q H R e f W Z r + n m 7 1 V X C x s a t F G C R t K 3 C z 1 K G q K Y 4 T A 9 6 W D 2 L B q m G e + u u 7 m 5 y u Z w s r R z 0 a s R B 0 R o V b a C B a G 2 N 8 y 9 d V F G 1 T h w a 5 n G b f O 5 h v d 5 Z G g 1 X 0 P N B V l f k C a q l w B p K I v H Z u x p o N G j g d 7 p s s t D J o Y a g 8 Y 6 V A d L 2 4 i u l p h X n R u U z 4 H o 2 e w I R j t T X N y D R D 5 V V l f F 4 x F S s W 1 d j 5 F Y H I C k C h 1 M d E B p 4 B i A N I u c h H R 1 W 9 Y y E U J z w O 4 4 1 Y d q K h a a D i S k n 2 Y y s J 5 T N 4 a Z X b A N B O j 3 u V + M g h W x L h F g / 3 1 E y K O o I 5 v / A Y L 5 + / Q Z 1 j S / 9 k 6 9 c u S o N A A 6 M m R k 1 E Q 8 T 7 x A U + 3 o 8 M U 4 F N X F P b Z g 2 l Y d F V Q T g S n / 5 s k 1 c 1 Y P e H H J N P Z S y N 8 W o 1 0 b H N y S r a T Z T + w V p b e N 3 5 f c t N b 5 V X 1 / H q u 9 L i R K 5 f / 8 B d b 1 + L b / t T V F a i o m W 8 1 V I 3 A d U Z W 2 D w q a C 9 w 9 2 7 J 6 a R D g T v v p 6 V 4 6 4 0 q G e h 6 O r b 9 / 9 1 L B 8 f / v x m z / R D I C 7 d C d N z S g H A S p S 9 3 6 l L i / t q b d K X N q 9 X i d V x V 5 S T V 1 D v L d 3 M f e w 4 M p C 2 O H p k v E d G N s j w 8 N U U V k l a s t 5 V g 0 1 d q 0 L U 0 V B s m R 6 / O g p 7 d q t b D M N f A 5 C h X R k + 2 o B K u m r t n b a x f f 4 p k C E P W I E m 5 u b j Z L l 4 / v v z 9 G n n 5 6 F 1 j Y P 0 g m Z L k j 9 c B m 0 B C z c C c h 1 L m s s 9 t P L I W 6 G E S w 3 M C b X s h V Z b U P V l R f R o R o v F d k m + B T q E F e Y s R r r n n q b 9 O 4 X 2 1 w y P j N i 3 U T 3 m V h Y u e j s 5 o D 0 + j i e 2 p T e S I f H C j 3 q c + 7 R E T 2 A g U u M Q Z k x G 8 C N J C P H P b + X r a 6 u l n G a q a k p b r w j r J 7 1 S + D r 2 w J e y l m W h G 8 D q I f 1 d X V 8 P 0 N C A n R K a P x w 3 E D 6 p E o w S O 5 L F y 9 T R 0 c H n T l z K o l M C P 4 F 8 H 6 Q B W F P o 6 x O Y 8 V b V J j Y T C n I c c S o Y 8 x B e 2 t U a J I / z G Q z 1 X G 2 J c v 3 d 7 J X Q p 3 d t 1 n m A r 0 Y y R F j d 2 B a h c P I t W a / k A k O A a g Z Z Y t M 9 Y Z D 4 U p 7 Y o a t p f 8 H q q o o i 0 8 s / P H 8 R T r + y T G K W j B Q 7 E z q e X e t C 1 K B z S t R 5 F A 7 8 f 0 Y A A Z x C g s L J A / o x q o b F Q i F q S R L j R F B X c R r G 5 s a J c o C 8 Y B 2 / g w 9 8 R A k B d 5 2 r A k q K o Y X M F c K U g Q S F Q G t c I m j A w B J C g o K x H b b v m N H 0 j N I B e o E 4 U u Y + d s 2 Y q X B G Q d 5 3 F E a n r X R m U 1 s 5 4 Y s d O O 1 a b o J v / a T p l n 6 o Z X r j 6 V U e W H K 3 J E s Q t Y S a m d j F Z U W 5 E r 8 2 g + s h q H B y g / h I 9 z H P q 4 0 E A z 1 j k p c K Z 4 + f c r v t U q A J 3 r r S D h K 1 T X V N G B L e L R m p y c o F P T T 4 a 0 e a r 1 3 g b Z t 3 c J 2 R S l 9 + d 0 N O v v x L m p D i F N T k 0 z V S I c f f j j P K t M Z 4 y w B j C P B M 4 l A X t h u i D l E i B A a f M R d Q x O z U a p x j 4 s 9 F P A H 6 F e / / j x t 7 7 8 S 4 D n C A 2 o m / U q B C Z c S O 8 i 2 J w b S 4 T p / N l Z C k 3 7 u A L g e 4 J l s Z n u z y O W X Z c r O v 0 p 0 N i f X z 1 L 3 W J S e 9 U P L C F J R X n a u n s S E e p K V h D q 7 d x O 9 f t 1 F X f 5 a m p Q Z D v g Z s J + I T m / 0 0 5 V O J w V Z 8 l Q X R m h 7 V S L 6 e 7 m 4 e v U a H T t 2 V I J o E Z m u I f q / f F c C I G 0 d P W U S t k i U w s n T Z 2 S y H n p 1 R H I j q i J 1 + g T u 9 + K F S 3 T i 5 C f x B g w H w 8 W L V 1 j d r K B 9 + / Z K W S r Q U W D d d E T C P 3 7 0 m C o r K 6 i m 5 u 2 8 d 7 h P 8 y x e R D r A A Y N A W z 3 F f y m Y 1 x / U p I Q K e L l r v u Q M + m f o 1 7 u d 5 G W V + U Y X p n j E K N 8 R I o 8 z Q C 8 G 2 Q 5 m K V V Z l B w Z n y 2 w / H A 3 + w h 1 c P N 6 y u V G 1 T s e p U d 9 G H F X j g g N j E X Z u Z H P B i 2 i + r 0 J X r 5 8 R V 1 M 2 I b G e j H Y 1 f w e J 1 3 k X h X u X g D e x P 1 1 Q Z G M O m Q J 9 5 F q j C P K H T Y Y A l n N G B g e p 6 c P 7 1 M 5 l 4 N T m B 3 c g 6 i G Y J j V L r s Q O V W 1 8 s 3 5 R G p i Y m E j 3 9 t i q t d y A C m i x 4 x S k f p b z D B L M u T x O v 1 a q H t 6 R d y Z 2 T n q 8 X q o i F U + S K m n A 2 r 8 b 3 s V w r g i c Q f F q Q 1 e e t B j o a G p s F q z w h q m M g / 3 l F k G o x l k F w r d N o k U f 9 K V n i z Y 1 g V k A l 6 O J E u G p f B 6 3 C 6 r F G H e k a f I w x L q O d 2 + c 1 e k 4 X m u f E 0 m Y D p g p d 4 p T B 0 3 C h i p D R A 9 P 6 T I S 1 b P U l F d U U K f f n a W c n N z Z A w J 3 j b M p 9 q 1 c z u r j s X 0 5 Z d / E i L D E d D Z + V p + 8 4 u X L + W + m p o a F m z s K 4 F 5 d a Z U 4 P O n J l X I E M i F Q e 2 p S W X f Y H 4 X 1 F L A K 4 6 R x I M x r y B b k J 9 L 2 y p D V J E f l X r R Q G w f s K k M 8 8 t i N O G z U Q 0 T L B b D w 7 R Q Y O V K R U b A 9 h / + + 9 / 9 X y O f F W i s K q f C H L s 0 t G F / g T g d z N I J + X 2 1 Q b a f b F T A E m S E D W G s l 4 C X F O c q l R D t M B J B D z u / Q a I n x V S L P E 8 Z 1 d V U y b Q O x A C + n K 4 g i z 1 5 P h G w r 3 b p m k f D x L w i 2 B U g j h k 6 p v D q l e t M r D w h D a a l I 0 I c E Q i Y T A i n w P o N T W R n + 6 S m Z p 3 Y V q u J V G J i K b F A M M C E C b M K q 1 Q 2 j C N 5 i o r F M Y K Y R q 3 C Q m I i v A h L i 6 F O 0 I F A c q E e 4 K T R q i Q e N S J K s H 6 f R r 4 r R s + H H T K G h 8 0 T s P Q 1 4 i Q h 4 W L 8 r M B R l 3 P x s b V M A 6 t 8 T x O t M Q s A z x 4 i G L B Q i s V q k 8 i G V E I t B G 0 Y N 3 p m y R 0 e l j G c i v I y t k f C 3 I i U + z m f e 1 T Y A h M 5 u + h I Y 8 K l f v 4 l 9 n V K d p s D Z p U S 3 7 2 Y 1 A B Z E M W O K S Q a P / x w j u 2 l P V R Q U E g + V u P G x 0 f 5 c y w s k b q 4 d r j n H p + g v / z L L x b 9 3 D c B P H E g J i Z M w m a a 5 f O q d W r 2 M u w h v S a g + X n i H s Z G R 2 Q Z a j 2 9 3 r y K 0 z h f K z G W q M b r 0 E F A T d b k u 9 S e I x 2 g G f p 3 n d 7 o o 7 t d V h q Z i V A k H G S 1 j 1 V p t q X q K h c Z L M x A 2 P 4 j S y j 8 p G x I h a w a V X p y 6 d m z Z z L X 5 8 k A V u j B F U 2 W h c k U G b x N T k 8 N 2 b i R r i + c E M 8 b F k k p K y u j 0 p I S G h w a o q N H D s v 5 o 8 d P 6 J N 9 s E + M N z O s b B O M z y V r y O h R i 2 3 j s p Y f x n E w 1 o Q J j a k r v G p A E s F p g S k j V a w G Q t 1 q a K g X d R J j V T k 5 c F V b J Q J h 0 6 Y N 4 i H E 5 + I + s N 7 D a g E d E u I a I V k A z C b W S 5 S h g Z s l I M 5 1 Y n b F Z w P j S U P 6 o P P B q r q Q T u Y F M k F I k A l h R 1 q t d N t C M h / K D L 0 X F a b I + F j Y + 4 N R U R l j M T V Q n 5 f D 3 R g / d l R F N q S s G t j d u b 5 W H j I i q A G v Y S c d q g / Q y Y 2 L O x 9 c 6 w 5 K 7 5 h r 8 y X F u q G h Y I r D k c O H 4 o 2 p q K h Q C G p G Y 0 l Y V E k z 5 k Y 7 5 D 3 H j 3 9 M H 3 1 0 k E 6 c O C 6 S 8 8 s v / y g N L B 1 A q j O n T 8 m 4 D 9 b 8 g 9 N i c F A t w + W d m x P 3 O C I Q N D C t H q q W H m 9 a D W A R T I R U r R j 8 W 7 V N h e e k 8 1 j t C Y O 4 A A g E a P s K q i D y k H q V n v l O I i 2 x e i b t E s K F 7 + D / D F U B / a N G N k u S 5 d y 9 7 F H 5 T u / Z R L 0 9 P R L C A 2 K x i s 9 q h I v O G J W E 8 a j F g J 4 u d + w y H T q k l g 8 D o N J g J S F I B Q 1 4 0 R D r l n Z q + z I A k o A U I A O k j h m w i W 7 e u C X E w o p G k E g 7 d m w T V R D r q C M 6 4 8 c f L 9 C Z M 6 f F Z S / j T z O z t I F t q G 3 b k q e 3 Z w K w Q U E h d 1 C w D z E Q D F c 5 b K w k N z y T F x s m 4 D U g 2 G z A S j e 7 0 j h D W C r B b s M a 6 m F W + 6 D 6 R T n f V J M 1 T R S E a s m K u y 1 g d W / f + i q J H E B l g Q h I C C v C 2 p H I X 2 s Z J 5 9 j n f G O + W i w v a D G e m X U 4 / V o r E + f P m P i f G K 8 Q u H x 4 8 f i K l 9 I d V s O I K H 6 + / q o o r J S g m w B d A I g m l 5 b D 8 D Y E 3 p k q E 6 i V j F u 3 b o t U 9 c L P Y X 8 O S F R / x A Z g W k Z U A 1 X C v x W h B H h 0 7 H Q p j R 8 V t M C T G h P 8 c r i C / G 7 U j 2 D + F 3 a h Q 7 o 9 Q c 1 z O u 0 Y 0 3 A E r a 5 E F 8 J r x / G 1 e L Q h G L b C a 5 z E A q p u j R G 7 h z T 6 z I Y W U O o M / u 2 k s 8 7 L Z W n y Y S k A W 9 T j j u H b n P P B 3 d 2 K r A 0 1 k D H I z p 4 c D + 1 t j 6 X B o A B V 2 0 v w G A + s c E v q h W M 6 F R v 3 J s A q w b V 1 N T K 1 I + r 1 6 5 L S A / W o U g d 5 D U D L n J E g + P e M C e r t r b O u E I 0 y o Y + B o 9 P n F C S c 2 p q U g h X X F w c / x 2 p w D P S R N V I H c h d C V Q E R z K h 0 o 1 l m b 8 X e b w G T g x d j l C x C 2 3 J X l N I s F g U 4 1 B I Q V G f o 5 E A x f i 4 v j 7 9 7 8 s 0 w A s q P W S m p 1 g k K B I F Q K U g a S A / b d g E H z U E Z e d 1 6 O o V + U p B x / n k 4 E t p r I j 8 r q u r l X U m z I 0 Q Z A I Q w b 3 Y 2 E w q 4 D U 0 3 U o S M L k R j Q J S 6 S A T C e s 9 L E Y m A P c 0 O T k l z h G E 8 X R 1 d R l X i M v K x Z X + D / / v n 2 Q q C i S N O 9 c t U R 3 4 b b q z 6 X 7 d I f a N b r y p W O h + l w L s J D h n 4 N Y f G R 6 K 2 0 2 W F I M T H k B 8 L 9 z m a v M C B A 0 r 8 q A c 0 j H K U m g + s F i m 8 V k 4 o N 7 5 H M 9 Y t 4 O M T + f v Z 7 6 E c j n s d K i 5 V h o N e t d 0 h F o I Y 1 5 W Q a Y H + c e q 6 O f B w W E h 5 p Y t z R K Z k A p M I g S p 0 H j f B i p 6 O 0 p V V S t T 0 a D S w l u 4 e 7 d a D x w L y W D d P K 0 2 p g L 3 i 8 m F i y 2 D l g 4 L k W 0 e 8 G z l Z e q 1 G N D F + 6 D C 6 c / A B n F R / q 2 y 9 i B 3 C C B R n m m b U w C S D d u m m m f y I k 4 R g + U a K I t y H S k b C i o f V L + A q H 3 N j V k i o d S D y u x 0 Y F O D 9 H Y L E a e j o 9 P I z U e + P S C N u 6 q q U k K A M O b z 2 W d n J T r b 3 P t r I I Z t d G x c 9 o V 6 G 2 C 9 v p W Q C Y 1 p k q U K I i r 0 8 s Z Y p g s R G w u R a W p 6 i r 7 / 7 v y K y Q T g + 5 Y D P H f U w d B g P 0 2 M j S o H g 2 E P a U I i 3 g / P D W Q S e 4 n P U y c e y s A v k 0 M D K j f e r X b 7 S I H 6 W A X 5 D g u 9 6 k Q Y k s p n c p p v b G Q g X A 5 M o / Y J o d K R K j c v f Y P D K y H V q q u r p G F g W r s G C I V x K z g F U t G 8 a Z P M g H 0 b Q B 1 b q A N Y C O f O X Z B l u b Q q C t U z d e V W M / p 6 + + j z X y Z P 5 1 8 u Y E N h R S K s g w 5 P H X Z h T A c M 0 O L Z V V a t o + L S M q q o X L y T Q M Q 5 f v v k + P y J g r m 5 + R K F g b r U 2 J Y 0 c B u T b Y B U 4 0 w A J R F z z F c G I + N t K I Q H w V j F E s o a 5 o Y K F b A y J e g U w O o / w M j E n M x K x Z L K U P P M a k 5 j Q w P d v J m 8 b Q y A M Z p 0 n 7 k S 4 J 6 X p V I x 8 H v g i D h + / G i S M w T 2 1 p P H L S J h 0 w E e v 3 / 8 x 3 8 x z l Y O D L x i U w G 4 v e F F 1 K T S 2 g A 6 o 8 p q r K + R W H 5 t K Y B w I A z e N z Y 6 K p J w d G R I P g t q H A Z / M W Q A d R j o G E u 2 K U O o t 6 T v U s 9 Q l 5 j b R i a m j J d Q F Z 5 c Q 4 q k l 0 7 9 / f 3 8 Q / i X p M D B q g R K m + o q q I G J 0 9 T U O M 8 h g P d h i n u q l F L 2 g X H y h k D c 3 X K B 7 8 d S x Z W V a l 0 7 D a h F X 3 z x Z + K k + P u / / w e j V A H v u X b t B v + 2 h B f w b a E n L e I 5 4 d m Y n T a w 1 R b D 6 H B i T Q v s 3 g j 3 e m l Z m f y G s v J K + S z z H l Y g L T Y i s E S T I 8 o t l v Q P H q W T U + k H y z M J G W 9 D 1 V W U i R S C i n b 7 9 l 0 u S 4 a e J p A O l 9 t d E h y 7 2 H g S Q p i w w q p u D E + e P q W r N + / R 7 Z Z + G p x 5 M 9 c y i F / M t g + W c V 4 I + L 4 + 7 g y + / f Y 7 t r c e 8 e 9 L v z s h G i R s q U O H k t c f h 1 0 F a X b 0 6 B G j 5 N 1 C 7 9 q 4 E O x s I + F e A e x V N T k x X + U z d 4 i w q T D Y G 7 O Z X O d 8 G U s Y p K U U F 4 6 M Q f 1 N 3 0 4 y J W W 8 h O p s e y X T s a H z Y + s Z M 1 B B 6 9 a l 1 + n h a o X a Z 1 4 i b C F g l w 0 s X f z 9 9 z / I i r G u u h M U 9 m y T u T u I k F 4 p 0 L t j + v z I M O J m 5 g N 7 M V 2 6 d E V i 6 n 7 x i 8 9 k 4 z d M L 1 8 I i K K o q 5 s v i X b s 3 E Z f / t s f Z T z q X Q O / a T G 1 r 6 i 4 R A J u 4 Y y A t 6 + w M P 1 S Z q l I / k h s 7 o 2 G q Z C 4 h N V C S J a K y 3 R k f C z f z h 1 b p S J R U Q g P M l c q H A f p 1 D 0 g E l P l W L 9 g K W D t B 8 y Q R b g P I r 5 t / u G 4 A + P l 8 M r d t b A h o I 7 p H R J T 0 f r s h c T 9 I R o D 9 7 / Y 2 N T o 2 C g / g + 1 p B 2 L L y 8 r p V 7 / 8 X A i H C Z H Y d g e e w r c F 1 D F E o C N i w 7 w E 2 s j Q Y F p S Y Z 4 U A J e 4 3 g g O 4 0 7 z P Y n z 3 1 u W F 5 G 4 S T g j 1 F X 8 N a v 3 f D T y c k B 1 Z n C S I b l M T t p Q x k I l 8 H p B / d N A D N 5 C w H s B H U C 7 H K D R N j Y 2 0 s a q h F T y L b I i 7 E L A P W J 3 + X v 3 7 s u k Q c T v w e Z B g 3 / 8 + I k M x m r 1 a D E g g P b y p a t U 3 z B / v E w D B j 6 I 2 d r 6 Q u 7 f 7 w / Q 1 1 9 / u 6 T N s x D Q c f 3 T P 3 9 J A w N D 8 r n f f P 0 d 3 7 t P 7 r + w S O 1 w m A p I J 0 A 8 X C a Y 6 w q A e p 5 K s p k A l z F R G o r D X G c g E h c q / i g G q f / q y O f 4 h k x O X K v p i j M j 2 b j R 4 S G a e 0 U d L Q F g j 6 e F o N + i v X 3 L B R p l w J o 8 V c K s h i w H 2 J U C 0 h R q H 3 p s D C i j x 0 d s H r a a 2 W P a Z n Q h o O F d u X K N f v v b X y 8 q w Q C M R x 0 8 u E + W P k P 6 x e e f 0 t W r N 1 i t v D y v U S 8 G O B K + / N c / s d T 7 T A a T M R V l 8 5 Z m u n z 5 s i w I A 0 8 d A I m k 6 w R u c E g 0 Q E 8 H 0 Y C H F u F T i D Q H 8 J 4 g n w N 4 H z 5 h 0 q e e b X l e W I g F 5 i h Z p T 5 f / U 2 U + n x q X C x T 0 8 o N h J 8 Q V S W e e M V h 3 h A w M q o I h Z 4 0 E J j v 9 R k 1 b J 5 4 R e j M C o C p 2 P m m m a J X O 1 1 J O x s u B 0 e O H K J z 5 3 6 U H h 1 R F x U V l V S Q X y D e r o X U V A 2 Q 6 a u v v q E D T B K z p 2 0 h B P k 5 Y F M 5 P X X C Z r W x b f Y p 2 4 Z 7 6 b v v z s k A t n a F I y E P O 6 6 z s 5 O + Y 7 v x A d u P C J O C c + b X v / l F k j 2 H O W P Q B O A N f f j g s b w f E k m T C G 5 w E D 7 d d B X 8 D n j 2 E P i L 9 8 l C L m 6 s i K S W G I u E I 1 R d q J 6 z r K e I y k J 9 6 a z 6 o x L A x 4 n J h c f l M g G W C 4 + e G 3 e b e T i + Y x N F g m o / V 1 Q C H j A 8 X v B u d X f 3 8 D G X V a i n 0 n D Q C P B D B r j h Y / E P A A u A 5 N h j 9 P H 6 9 I t Z L g W E x Z g f D h Z k K X a n 2 g U L A z 0 6 A l q r q x e O g N f A l P z + / j 4 q L y + X 7 W e w H B m C X p c L T D n B 8 m O Q 2 t X V T F 5 j w i C e G c b V H j 1 6 y g 3 a L 3 s E Y 2 N p B K C e P n N S x r L w m q + / + Y 4 O H z q Y t J A M 7 C d 4 V r E + / M a N G 0 X t N k + g h P S D p N E z d j V E 5 W X b r 4 w 7 E Y 0 Y 1 x 9 C j c y 4 0 u G K b 7 K w o d R P z w c t o u J D o i P s C P t x 4 Y i w p Y g E y w Z k A Z 7 t 2 z J 3 H X T L x Q w m 1 I l d m y n g m x F b A p W I i k d C R W O d B a g l O M f U 8 r v 3 H l D 9 9 p O 0 r t R J n p y o b J 5 2 q 0 s Z y P t r m Q i 5 y y c C g B m k F 9 t y x M h U q k g C E D D 8 t Y L F V l W C F I W U g r R Y T G 3 D b 7 h w 8 R I 1 8 + / B b 4 X a t h I y m Q G P H w a r M R A O l X n 7 j m 0 y x 8 r s 1 P g T S 7 8 C b J b W v F H Z X T 4 / P X n a I v s Q g z g a 3 3 7 3 A 3 1 6 9 g y / R h E B Y 3 5 6 0 7 p 0 A I k Q T Q F C m b 8 v H b B K 7 I / G s t h S r 0 w 4 G 4 X I F 4 w w q c J M H o N Q m M r B 0 k / m R y F 0 K R q k / X t r 5 X 2 Z i I y 2 o b h Z c 4 I 3 L z l S 4 M a N W 9 K T A 1 C f 0 J t / 9 u k Z C o 8 / p 7 a W u y K 1 3 P Z E S E v / 9 M r H k 7 A m e n l e e v s D Z O p / c Y P y X S w 1 j b J U g E z Y 1 9 b l V C 7 / x Q D P 3 J b N z b K b x d a t W 9 + Y T I C H V S m 4 4 r / 4 4 s / p i 7 / 4 n a z Z d + 7 c e f r j H 7 + S S Z N Q 8 z C v C r O D 0 T H g 3 s o r y u j X v / 5 l E p k A 1 I A m E x r 9 0 5 Z W w m q 3 C w G h X I g Q S f d 7 d W Q E g K E M T S Y B C M V J z d 5 V t l L 8 D 6 7 F j y z 9 p H c z t 5 H M S r a / / Z / / O 2 N X P W o o K x R 1 L 3 W T Z 6 g t N b X J a h S I h e W 6 E E y K y O d b 3 E v b c 0 s p Z m e d n X v D u q L l G + c A 1 p 5 4 8 f I V h Z 3 l 8 2 w e T A s p c U z S Z K y C u s Y d M j 2 k M E d a g A C N A 5 4 2 R I x j u v 5 S N h P s p J 6 e H g k q x c Z x q w E 0 a n w v n C L Y c B v S H F N C o C 7 n 5 r p l C g v 2 4 R 0 e G a U 6 J j K k C j y P u H e 8 D y o k p B G G F A C o i x 7 O a 1 U y H b A o C 7 9 d V E x z V A Q w M z U l b n U 8 p V v d W F h H l Q N C N k 5 Q 6 2 U 9 C T l i T Q m 1 r g T U Q M m z 5 I p x q q 1 Z 3 h j X z w H b 3 / 4 d E y q Z Z B m T 5 k Y h m W J G 7 F e i B t B L L m S s Q 7 X y F B b K B D 2 J E 7 M 6 J A A z z 2 m q w W U A j a o k 3 0 4 t n Z P k z k s 0 o q 2 V I S q 1 D d H 1 W w + o o H o 7 X i i b E u C 7 k L B k 2 d S M l 8 o L r V S z T p E e t g L W p c O C J P A Y Y o a x G W j I U K d i 3 H l 4 u B E v R c C V A p + H B J L h u U F 9 x i Y I G M S + f f 8 Z t b 1 4 L u v 9 P X v W K p E j I B 0 a + e z s X D y C A / c I 1 z z q o b A w P + 0 9 g p T / 9 s e v J f o f T g p E + G t g z p T F a m f J B N X d K D Q Q Y x L B Z R 5 h 8 i g y 4 Y j J h p y X x V p A J j 5 n M k W j T K h a J p S p n W R S y m g J t a m 2 Q v R 7 T S h N q u V 4 v o A J v 4 v 8 b P S u L w 2 T c + V a n / T u r 5 9 c o l M H m 1 j 9 i 1 J l Q Y S q C q J 0 / 8 F D O v n J E e q b m W 9 L Q B r O h p w 0 F S u j 1 x M u I V m E 1 U c s Q o J 8 N x + x B H E l f 4 4 Z l Z W V d O 3 6 T Y n N M 0 f F v w v A s Y N p 6 o h x t J b t p B M H N 8 m E S 0 g h x B T i O i Q U X P / 6 W Y N Q G F P D u h c g i 9 m O w h y p e 6 x O P n z w i H 7 D q i O m n 3 R 0 v h Z C z Q T V 3 s V u l 4 0 u t 8 9 X F 1 W 9 a h K x H W W J U D h i S C g u B 7 F A 1 B i k l E G o u t r V W w F q t Y F + I 2 P / Q c X Q q + d o Q A V c b g 8 O x w S w U p e 3 G Y c O H a C Z y V H K d w R k B w 8 M c J a w j Z O P O L o F 9 q t F 4 7 M t Q o q h W Z t s E T o x B 9 V q R h o w G v P u 3 T t l Q P V d A y p 0 h B v q 6 O i o 7 C s M Y G o 9 X O R w Z i A y H 1 M w U p 0 P i C Y B 8 f t k m 1 U 1 J o U l 0 L D F 6 v Z t 2 + h X v / p c N A T U z + 5 d O + j h k x d 0 s 8 N C r 0 Y d 1 G I s w T w f 3 E l K R x k j J 6 v O W y u 4 v o 3 O M 9 6 J m s 9 F m m X u v 2 Q / Z g Y C Y y D y U A 2 0 t 3 c Y u a W h w 4 / U / k R v B o w h Y e V Y T K / A V P b b t + 5 w b 6 6 W M c P 6 6 v D y Y d r 9 S o E I g f v d M T p 3 p 0 f W 9 U M s I V Q t 2 I D v G i B 8 L d t Q i N w 4 W B + U 5 a o x 6 A y 3 O w Z w p 2 d m + H c n u 8 I 1 Q J Y 8 J h r s S 0 g q S D A M W 4 B Y Z k 8 m g m m n 8 g 9 I 0 C w Q Z C l t X r J a I 0 4 U T p j z V O R m a a T / m a 6 Z / 2 U y M j q W j 5 9 j E q C G w J h e L s z v v 9 P z 5 m o U P G d H j h y m M 2 d P U U 1 d j X j w z M C m A d g R Y 6 W I W l z 0 y 0 + 2 y 3 J j + H w s j / a 2 + z w t F 4 U F h T Q w O C w P C V v M F F c 0 0 L Y D p 8 S + g r t 6 M T c / p s I 0 s T Q 7 d / 6 C e A 7 R 4 K E O 3 r x 1 m / 7 0 p 6 / k N a l 1 d 6 w x Q N h l w 4 w k w n A K M q F 0 n v 9 I g j o o Z e K s M K 6 l a S u Z k j J a Q k G z g 9 q h V T w s m L / Q G E g 6 Y J M v j S n f m 6 t 9 G o h A c H O D 0 + q O G U d N y z Y v F / h d 1 z p d 9 I o l x M 3 X S g X 8 q c B t U 5 w S W D A F Q d x 3 e n K o c 6 a E N m 7 a Q O X l F f L s F w I k n N Q L 5 + F u R 0 d w + v Q p U f O g F m I s T e / 9 B B y s U x J 8 X h h Y n D Q q F T g N 8 s Q T v H + m P O Q T 2 1 m Z j I y 2 o Q C o W x o r 6 b 1 h 5 G 7 I G 5 T l q F Y L q N i H j 5 7 I c s q p u N P 9 5 u 5 u N G 6 o j d j M Q G M 5 0 0 7 e F P g W e N v 6 a B t d 7 s h N c h Z c u n q f K i r K O L c w o / A c / v V f / 0 2 I h X X 0 A H Q O D q d L P I V w I m F A X K N 7 w k Z t o 2 r D h g S Y H P g n h e o 4 5 c e z Q H 4 B Y s F x w U d z G 8 m 0 f x k t o e Q h G 4 v 4 C x b r N l N w 8 e I l q W y t w 6 8 G 0 P N i q 5 l U t A w 6 0 q 4 F u F y g 5 z Y 3 Q A C D 0 U n t b 5 W A d c T 1 S k M F R a V k s S U / H 3 f T G Q o 6 F g 7 t G R k Z o a t X r 9 O p 0 y d p 7 9 7 d d P n y l X g c H 3 4 C v I U Y S C 7 P S 3 R k c M K 8 H k 9 W u b l q p X 6 T S R O l h 7 1 2 s l m i V O x G 7 C E I p E g k H j / j N Z m M j L a h s B Y E 4 s g 0 s F j i c g C V D M s t Y 6 D X z E H 0 + r D D 4 I Z N h + n p K S b w l A x M g j x I i G 5 / 8 u Q p / f M / f 8 n 2 w k O J P N D A j F 7 E C 2 L r n L c B 3 M q v R h O S u J 3 z I J j p 1 l c N q c R N h T M n V 1 T Q 1 + P p f 9 P d e / f p 6 N F D V M T a A u L + s I o U C I W E t Q I R 1 Y L A 4 M j w A + M d 6 a G J I g l q n J H 3 s z Y d D s f I a Y 2 S g 5 M m W / y 1 I B R + Q 4 a m j J Z Q Z g 8 f j s t d 2 u t p S 0 v c 1 s p 3 q t 0 b g M c D D g k S v X v 3 v s x V A n H w u X D F f / X V t x L J D r c 4 5 v 8 M D A z K J E E A g 8 S / + 9 1 v Z c l m c 1 g N x p N W C 1 3 j d i E n U i f n Q b J 3 A b N t s x B C U Q u 1 j z m o N 2 X X e w x h h E M I L U q Q H 0 T C u o D w E C I i A 2 N Q T 5 + 2 y u w A 1 1 B i 0 w M z z O R I J l a M X D a 1 7 q K X T d J t F U F W 3 V H O r + E k Y 1 V 8 L Z P B T S 2 F Y h m U m t Z v k G k J s s D + z V t U X g b d f m m A E B j X A T D B E G o O 4 P M F C P v X Y n 0 G T E e Y m f H S N 9 9 8 R 7 d v 3 6 M z Z 0 7 S h v X r J f o a Y y 1 Y 6 + 6 j j w 6 I 1 0 t s A r Y X z I C 0 m / S 9 u / 6 o 3 F j 1 d r U A 1 / i F t q X J p I F 2 K 5 E m J m C C o N W W P B U e z w a 7 L a K z w a A w X P 9 Y l x z x i O v 5 e e a N X Z S N 1 c w w E 0 j n F V m i N D G n 7 C j s m 6 y 8 f p p w 6 j r y q e 0 k k 5 J o A J m a h t h K h a T B 9 G 6 s C V 5 Q k C 9 q 4 F I Y H x 2 X M a P v v v u B D l a N x N U c b L u C m D b J O 5 2 y H g U W 7 t + 1 a 3 t 8 S o I Z c D 6 A 0 K l A Q 3 v Q 5 6 S J d 0 g o 7 F C x W o A X r 3 s C E R t G w T I B 2 w 6 R J h p w p W N H + r a 2 x F g g 4 v 0 Q I 2 j G e p Z U 8 M h i t 0 U 8 w 0 P 1 C V U 9 T g 5 D 2 i T I A j s J 6 / J B / Y t S r i P C U i r 1 t d i n F 6 Z / + v a S C e n d t Y h V Q O 9 0 g f S A W B M c B I D 4 H x s b F + m j X e n A s 9 Z W m c I B Y I w I O 6 v D n X v m z C m Z i r 6 z u F + u p b M f I H l S g 2 8 1 0 I D g t Q L g i U M c H l S y 1 J 7 7 X W A l U / c X A 3 b C T x f y s 1 x g f p k G H C W Q 3 o i l H G e t Y S F g r B D z 1 Q C Q C v W 1 u S I k q 8 Q m S G S Q x S C T z m N v X R w r 8 0 N s S 9 o M M n E y Y v u K i 5 c / b P J z I K O d E k F f B 5 M o o f p g c h s G F R F V 8 P J V W 9 y 7 5 J v z y 9 p 1 U B v u 3 L k n k g x k Q K q v r 5 M p 2 x h U B C l W A q x 4 5 K o + Q B d f O c X N j J m 7 P x W W c h 4 s B 1 g 0 8 n L H 2 9 1 z t T F Z E / P D W g c d 8 h w Q Q I v w p I U A m 7 S y o l y c O Z e v X F X a Q G F Y p m c k E 4 i P X C n a N l K D t 7 C V Y v z 7 o + S y h m W X S F z X q a G x M m 1 b y Z T E E i p N a Q Y l S C g N O A Q Q y Q y J B Q m F K d u Q S C A W A j n h 0 o W H a T q Q b E y D h N s K u o 2 z 5 Q E r / z 7 q Z 6 m Y W 0 N h 2 Z n 8 p w X I P 5 G y B e l K A I c J 1 i V 8 W 0 y x W o t h A U y 2 R H + E + 8 I z r z Z F k m v A e w p b 9 + q V a 7 K O P C Y 7 Y o I i j u g g E i Q y k 8 p I X J Z j 1 w G x U X o 5 Z K P t V U E q y 8 U u 8 c b r u T w v F + 1 h f j v J l J T R N h Q S V D I 8 T K 3 i 6 Q l v m z Z u o O P H j 7 E + 3 y Z O h l c s s b B 5 G k i H G b t m Q F J h h m + h I 7 D g 2 A 4 a I A J W 0 Q i h 1 l 1 Y h j c s k 3 G j y 7 U q 4 1 h P B h z z h g W e v e i U J Q d S g Z h E r H F 4 8 t Q J O v 7 J x / T x x x / L s 0 d N m i W Q m U R x s v A R k e Y o A 6 k a i 4 O S 7 5 v E U t x c n 1 D 5 u N z l c s x r I 5 m U b P / 5 f / 2 f j J 2 + A Y S n x 5 g s 7 S y F A m I A I 0 G l 0 F 4 3 j I W A b J B k W A J s o a k d i J 7 u b r 1 J X Z H N r H p Y 6 e m g k 9 p G 1 Z Q K p N 4 p u x j h O q A 2 E 4 D d G a u M R U y W i + E Z K 9 3 u c X L j e 3 e / o 7 K i h B 7 c v C h T T f Q w A q Q T 1 i N E f U A 9 V E t T 6 u X f X K L 2 t Y + i c z Q I p M k E A h n 2 k T 8 I 9 U / N f R q d j V F V f o C 6 2 T S W N S Y i 2 H w t R M 3 N q 7 f 0 9 L t A x i 9 0 C U 8 c X N h w y W J Q F u S B 1 w 8 w O y Z A q N T 9 b M 1 o b 2 + n 6 u 1 n C S s X Y E 6 S 3 i w 5 k z H i t S 3 b M x f m z g C S 9 f G A k 9 + T e C 7 v A k N e t 0 i g m d l Z + c 6 + S W w z a q X + g Q G 5 j u U D o B p i L A 8 S C t K s d w J S K i G N 4 m Q y 8 l i y Q M h k I t q t L o c 6 N 8 q l u j M 8 Z b w N N e i F F y 5 P 3 N o Y j 7 p 2 7 X p 8 W r Y G K g n r T J g J l g p E V 7 + 8 9 S / S 2 2 U T M A N 4 O X j Q 9 + b R 9 O m Q d t 8 m A 5 D k n Z N u e v H 8 p Z y 3 D j v o / C s 3 + a h Y J B V W m o K U w r q C m I 6 C C Y P P 2 C Z i Z h g E U U n b S 1 A F Z w O q H r W T Q q U I d 3 + K T M i X l S G G c n 4 b y a T 0 0 1 v b K 8 S 4 d z a u 3 k G l O 3 b s q M y k N Q N E c r m c i x J q x 8 7 t V F O 9 j g 7 U r 0 y F + r n R N u p Y l j T F r O T V R M k S y 6 W F Y i 5 Z A 8 M c x h U r 2 R F X A a 9 e u k A f f b R f 7 v / C K 1 Z B m S h Y Y A X S R x Z z 0 W Q S k i l n h C a O P u J 6 k J m p 8 h H a t n 2 9 f H Y m I + O d E k h 6 s z V N G K x 4 l O q 2 h e d P R 0 c s h K r q S i r K C d O Z Z j / t X h e k 5 v K Q N M Q N n D Z z f k d V i P Z w + b b K + d M z f k 4 s Z w B 5 3 t S I t 8 T 4 E t N d M C b X 0 T U Q 7 + w A V 0 6 u r G b 0 9 f 1 Z 2 r z r s G y 5 O u 7 V 3 j 0 j g V Q g k p B L u 8 y j d K D W R 5 Z Y h B x W R R 6 R Y A a R M P 0 d x / w 8 d 9 r 2 k U k p 4 2 0 o J D 3 G p A F i w f j 9 5 t v v 4 i R D x S 4 1 m x c V j A X w 8 Y 7 y / C j V F 0 e E U E 2 c 6 j h f V c h q B Z c v V 8 3 6 q f B y e O m B Z K z E p J 7 E 2 w O P F C r b Y r B H Z q h 6 8 5 E k r Q A E g R R y 5 J V Q U U E O q 6 F 2 m v I R 1 5 2 Z R D g q E m k p V O s J s W r H 9 V E U Y q K i n J O x O E u x O 8 S / K 8 w N l W 8 I X 5 X h K e N t K C R n A e v m U g n Q 6 1 G G B V S c 9 M v P f 5 G k c m D A c T G g 8 j H l A N v W m N + X C k x P z y Q E I 0 v f D 0 K V V s N N D s h j X g I D n Y / I a 0 n d 2 B u E U c Q a m 7 X Q 6 I x 2 R I A g i k C K L I o 0 m l h V B U G p j / Z R f i + u 4 3 V s d 8 k m 1 9 Y w F e e E q L l q f r v I x J R Z L W c B 9 E 0 H K C y 6 t O H p M Q H 7 L G H K A C o E C 5 w 8 f / 7 C u J I e 8 A a e P X t G I i q W E x e Y C e C O P b 5 m + 0 J A J P 1 q I X W q e j q s 3 7 A p S T o l o F S 5 1 i G W O U I a L Z 1 A H p O E 4 g R b a q L n C X W y Z n H h X o 8 i E c q F e E r N 6 5 u M 0 f B M j D Y d P G 5 8 f m Y j K w g F j I w M M 2 l U p a A i d W X W 1 i I A s 0 C 8 f E 1 N D d T R P S S v W Q x Q D 7 F 3 E 6 Q e g m j h P c x 0 P O x 3 0 s g i s 3 j 1 G u G r g e W M Y W 1 t K J Y F a v T U G I E h n Z C E T F o y g U Q G k R R h V N n c R C 9 V u m d k I z 1 n U Y N 6 L X e M I F Z 5 L k u t a J h C o Q g 5 W U q l r o u e q c j 4 T a t 1 C o W x K o 5 S G c y E 8 R S V k N P l p o 8 / P k p t b e 2 0 6 9 A p u n V 7 / k b U 6 V B a U k L H j h 2 J e w 3 R K O / 2 r N 4 M 3 9 V G 9 w K T / l Y b k I h J R E k D b W J 9 s t 5 v k E g T x 5 B I B o H i 0 o g / V O r O u A Y J d G K H h x q b G r m C i T a X B 4 R M R a z e 5 T l C N D C F 4 I g I 5 T r C 5 H T n p W 0 T m Z j 4 s f H f L E h z L o 9 U g i K V 6 g W B p 6 3 t Z O f a x w K T i G y u 9 U T o 8 K F D I r E A V O J C w N 6 2 a m l i F c H 8 u N / x T u c 4 v S 0 m f D Y J e E 3 F 7 S 6 n b N K 9 m j D 1 W W m B E K 0 n / R h b i s i U d T g N E u Q B a R J S S p G L V T i D S E h w Q n C h r J g L i W S 3 q v J x b 4 z m A r g W 5 v I w T c 1 F 6 M i x P f y N 8 9 t E J q b s k K M M 1 C 8 W u F e E Q u W o G m + s V d P c W w b t V G r s / I A o c Q T J X r p 8 h b 7 9 9 n s 6 d / 5 H m R Y P Y A F / A D t U w E F h x p Q / 8 x 9 H u j E p r G e R O o n v b W F d Y D d 2 D T z / w W k b f f X j f Y p 1 f 0 f b C n s p 3 + a N E 0 j V k S K X 2 T Y C 4 a x M Q r j J U V f Y I A H H Z w P 8 7 L k 8 z H k H q 3 i Y G a z d 5 d i 2 K F u Q N Y Q C p s M 2 e f h I m l B Y 9 w G 5 9 a U R 6 u j o k H K 4 x I E T n x y n T z 8 9 Q 8 e O H q U b N 2 8 R t s v E 1 G x U b u r + t 5 i A l w 2 4 Y 1 J J h 2 f V m h Z Y E 7 A 0 L y I 2 T b r F J N 8 E C B 9 a C n j u m N 5 S V l 4 q 0 + P 3 N x C 5 b W E h j Z Z U m l h x c v H x Y J 2 f 5 n x z s l a 6 3 a a c F 7 5 g l O o 9 Q W o o C t D 0 H F 4 X F h u q r i 6 x X 1 U 2 I G t s K C Q f 2 W W p Y D O p 5 i J O u n b 1 O l 1 5 R f S i P 2 B E N y e A Y F n M H j 1 2 9 E g 8 1 s 8 8 G A n A 5 Y w p 4 t k A q H y Y T o H + B C o q 4 A t Z 4 p 3 I y Y 3 L W 8 h m O V h o T p b u z I R S V j t t 2 b J F 1 v K D K o 4 Z t y C I J p U i l r J 9 5 2 a n u Q b D 1 N H Z I W t 3 Y K 0 O O I a g 5 k G 9 K 3 Q G a d Y X V f U b 5 v d w 2 Z F j e + e 1 g 0 x O 3 L L 4 b x Y l 7 O M a 5 o c N j x 8 e / O x Y L + W 6 c 6 T C + g f H 0 k a L F x d 7 4 i E x q U D T M P f 6 K 8 V S x v u 7 A K Z T m B d b c X J f g P g 5 j d V S / + C c A I r c a h A c T w t 7 4 Y L N y V J I p w h N + w w H B c 5 N k i k W D V F J 4 C k F u i / K o H x + H t Z X 5 2 t c h y + G u M 7 4 v a / H L T Q B 6 S S R 5 Z B 0 + M 7 k + s / 0 l F U q H z A S d d P M 7 I x M 4 Q C h 9 h 3 4 i A o K C 6 m 2 z E W n T p + h v p 7 5 E w k x x R 2 V m g o s l I 8 Z q M z N N 4 Z + r w N 7 x P 5 M C H I b N 7 v N V z u S H o 6 a C i b S 6 Y 0 + 2 l E V o I + b f E I W I Q o f X 8 i Y k 5 J C W L V I 8 i C T E E Y d t 1 U G Z V V a L O 9 m t 2 F 9 C 0 W m C a / q G J v L / D Q y H W X V E f U K h 0 S I f v u 7 0 8 Y d Z A + y j l C A 3 l k d p C r I w 2 q l z 2 l X d Y A a S 6 M y p g F 1 w g y 8 X q 9 w C g R Y b c K e T d d f J 2 / 8 9 T a A K r Z a 9 s u b o G t C r c z 6 o N e x q m N S A F S 8 O 9 0 O I 4 x I T Q Q 8 t W G O 9 t c y s f i 8 Z 8 J C c w F 1 b f c 6 v x B E E Q z E U s d Q m M n m R L 3 h X J E J D o j h a Q y H h K l r j O 0 2 1 j x 8 g Q h Z 2 H a K c c o m Z 4 S G 5 c b L r p + v a 3 1 D 2 C 0 x c s 6 O y t Q A 2 E z 3 n w / R k d 3 1 r M N a R Y 8 F o U A i r e a h Q Q w O D c u 0 b a x 5 h 4 U k 3 y W g B r 6 N 1 M s k i L 3 E S f 4 x E e y W K B 1 r w t i T k l C D 0 1 B z o v S o T 0 k p 1 + h V i p X u J 2 + I S w 3 i o N z G t t O e d X N i G 4 F U I e 4 M 0 S H e 6 r T I x t S b S u b o S W + U y 7 C X r p 9 O n d x H V S m 7 V G Y D s i L a P D X B T s L 4 E a Q O K q X M 4 5 B K Q i W j A W B c C T N F t f G M q I q u 1 6 / p + b D j n Z M J A J l w n z l v s C N H Z g H 3 r 8 n E i Z 9 n I B y j Z 4 M 2 8 g c V o b D m A w Z j 9 9 X 4 q J z z c 0 W H 5 5 E J K Y C g V 3 4 w U P U C r J O O s G S 6 1 8 2 v Y + m E u n v a r 2 b m u m O T E n V e z W R K r f d s S N y X p i v O / D R O u b I b P A h V U + G h v p F Z q R i p S E 6 Y 6 Y u t V j S s 1 U e p a / S n E x t o i p j i 8 H M 4 L V Y F k E p G d I M k k 8 3 U P 0 n i Q B A 7 i B M c R I i 1 b C r B S q 8 J l S 4 1 H 2 Q i t Y 8 Q 3 e 2 2 U R s f E V a E a 5 B Q O F q i A Z o O O u k 3 v z 3 B N 5 C + 3 j M 9 Z W t 1 s 5 K B 3 R 7 Y X g g E R V J Z Y y E h F y o Q Q G + K r V W w V j m m h E 8 H H I v u K v i u o F U / j B M t 5 I b O K I B I n I R A k P j 8 P M 1 J R T R E a W T G Q m G W O i A T z r E w J S R L f R G T i s n R U B y Q 1 + f Y m C w g F p f d 7 r L R o I Q U K a k k d j A n n L u s A Z m d a 4 m x X V y U u V t + L o W s m A + 1 U J q 0 e 2 S j L 1 S K d 8 5 L z 1 + P C q n M x M L i I F 1 j P 5 1 k W g h j X r Y x W G x l k s Q C c d I m f n b x Z E g m I Q U T J s C q H p w S W N X 1 c r t d E Y O v a e 2 g O j 9 I N Y V Y s U i V z / o h 5 Y z r k h S Z 1 D E s D g j k v X 7 + T H + Y f v / v f p 2 2 r r M l c a e Z 3 f + w Z 9 T g w B D N T U 9 Q Y 1 U B t Q / p 3 k 9 V M N a i 6 B h / + / X p V g t a Y h W 7 V 9 m 3 v W I Y 9 h 0 T S C c h j 0 5 C I p X E N k X e k E a Y l o 4 w I e T h 4 V P l i W c O Q m F R F i F Q v B x H R S I h E 3 d 6 + Y 4 g F T g D X B Z i L Y N t s d y o B D q b 6 z f b / m W t y q f h z 6 8 k T 1 G h N A 9 I q i r u I b H w p U g q g 1 j V h T 9 3 4 5 0 P B L o C m a A G M p W Y N P M l k 5 B I k i J E X F o x g b D w C s 4 n 5 h I S S E s q J A S 4 y v u E Q O q Y a w + T 3 R I m N 6 u B e U y m i d k o D U 9 F Z H M B t y 1 I f / b 7 v z T u K H u R 9 Y Q C f E 4 P V V Z U 0 L O W Z 9 I 4 h o d H a N Y 7 x x W l 1 D 8 M G q J S 0 W g y D T o a w R z p 8 F N A H g V I h H / i f A B p T A Q C C f g I 1 U 1 L J v U a I / H 1 H F t Y 1 s + 7 0 W G X c S b x 4 n E 5 x p M 0 i X B e 6 A r R n u o 5 2 l D q F 5 s K E e Q Y 0 A 2 H Q + K Q g I Q 6 e f o Q q 0 w Z 0 L u 8 J S y 3 2 n o y r 5 W 9 A Q K 9 L 6 m o u I g m x i f E w / e k b Z Q O b K + R s S i k S x 2 5 / G s x T s W C W S p O H 9 8 D C H E k I 3 9 x E C K h 3 E j M H C Y K 8 p A 8 x j F + r v J C M L 4 G c g n R 8 B 6 R V C A Z o i T C t K k 0 I K F E m 9 G J 8 W v Q o Q W C E W o b Z q n s Z e k l B O K O T v a a C v J 5 g J q K f P T J X / y N u r c s x 5 q Q U I C r t p m C g W B 8 Z d k 8 6 y x N z b C U 4 t 4 S 5 / v W z a l e 0 + i F d U O J N 7 I 1 C i G H k E e T g n 8 / i C C k 0 E k 9 F x z 1 u V L 3 U K 6 u Q Z 2 T 9 5 r K t B Q T C c b 5 O X + U 7 n d b J e I c k q l 7 L E a 3 X 9 v o Q Y 9 V k U k k l i K T E C s c F F X v + B d / b d x t 9 s N y u 6 1 3 z b S o 8 O w k 5 Y S 9 Y u B i e s C D V 5 O 0 s z F f 9 o S y s p T C B s 2 I N M d 0 a i t L K 6 g Y Z o k F r C W p F Z c + h j T i P 8 a 5 v s b k M c o 0 4 X S Z E E x f N / K K d H x E n g m j y x I d F c i l P K z a + Y B r U O 1 E / Y N d y y Q S V S 8 U o C h L p z M f b 6 X 6 r c n z 0 r I Z a 0 Z C A f b 8 I v L O + e h x 6 2 u R V h 9 t L Z c J b P 3 9 A 9 T b 0 0 t 7 S o e k Z 0 Q l o w d V v b G R u H H w H z m i E a E R Z i s S J E m Q y J y S p I w k E y G M o 3 4 u i i y c 9 D G e N 6 4 J g X S 5 k U 9 H J k 4 S V m R I J k g p r G S 0 l s g E W G 6 3 r x 0 J p T H 7 + h n l 5 e a S P 5 Z D f Q M j t H c r 2 1 J W e N V i 1 D L k o p k w t v 0 3 J B U k l m F b 8 R 9 x f a r / 6 l w D g a + Z s 5 G A U W X J B w W Q B v / 4 K H m d 8 C r z u S T V e a g O x V R m n I M 0 + h x S S Y 4 o k 3 M Q B 3 m Q y V A J T Q Q T 9 Y 4 l U p x M r D W A T C K h W D o 1 F r F 0 + v 2 / N 2 5 6 7 W B N E g r w d b + Q n f Z A l N H R U W p o a C B s h Y M N l 6 9 2 u s n C K q A m l S a U U g U V k Z K J h U + U P 3 E o r i W X v V u g s Z u P Z h g F 4 I x c R 0 Y d 4 3 m j X C U Q x c i D I O Z y f S 6 k 0 e d m I h l H g 0 h K I i G v S B T P M 5 n k X N Q 8 Q y q B U E w m j z N A X / z h r 3 6 W y J V 3 D R g S f F h 7 y V 2 / h S s w z L a U T x q T 3 + + T c 6 l c o 6 J V A z C S N A y U J R p I o q E l E v / h z 0 c e 2 Z R r X L 4 q U B 8 e T + r z V b l 8 j x x V Q 9 f k i D d u a f j q K L 8 B R x D C + E 2 J 1 6 j X 6 a O U y 2 v 0 5 + C a U W 5 O / B o 8 N / W c + M j P M f 4 M p Y y v i z R S 1 5 S a p 1 Q 9 k M l B Q f r k 5 B E m E y Z 1 p q + 7 b E 6 W O + 1 9 q K o 1 i a h / l s L j A z T r 9 b L K Z 5 X N l W V K B 6 t / t 7 p Z S l l s S W q f O v J D M a S V P C B 9 D p G E I x 4 c n p 1 A Z V J O U z C / M P n 1 6 d 5 k E E g A A s l / R S S V M / L G U V 6 s j i q L a 0 a 5 l C n S J S d T G U i l y 4 y 8 k E 5 e A z I a R 4 N s Q t I k g p n z i l w 4 i p o X M V Q 9 J l O + P c B k O k z r 1 j f j z t c k 1 j S h g J 5 n D 6 i s w C 1 r S 9 j s 2 H d X j U v d 6 I L H T + 1 r F L e j 4 k d N o g T B + A 8 3 f X O e Y Z Q J 0 v E i C e l e Y H 7 0 + r q p D H x Q f + R E H X B U Z W j 4 U i 4 H X Y 5 z I 6 W e m 0 m k z 8 1 j T 3 E S G Y Q C c e Q 1 Z i K Z y I S 8 l k x 8 H l f z Q C Z D E 9 A O C J D p 8 O H d 1 L h t b T k h U m G 5 0 7 G 2 C Q X 4 + t p p s L + X / K 4 G m v A z s d i O s g i Z O D G 5 R D r J 0 R K 3 q 9 y s 3 g c i i m B C H C O h 4 a s 8 P l m X I c t 5 l Z P 8 s i B P f v 7 j j 5 d w w 1 Y H 4 2 g Q R A 5 G H l f k u u S N o y n J K 1 P K 5 h E p 6 V y R R s a s Y l o l 1 E R K k A l l Q h 6 c p 0 g m p e 5 p y R S k u s I 5 m Q x 6 8 P P f y e 9 Y y 2 B C 9 e O p r 3 n M v G 4 R h 8 P 9 P r d B J L s c h V g 2 O C N A J C W x 3 E 4 L H a g P s R T D Q i h K S g l h h D S p e X w 6 z t V R / p r y c a S c x p H y 9 L l Z G 2 X q A r d 3 l Z f / + C N / j a N R L i / i M y F H c l 7 O 4 3 l N I E 4 g i r k c Z N H X D f I k y G V I I 0 m K U C K V t G S K k w l S S h E J q h 7 I V F v g I 4 8 n n 4 7 + 5 v e 4 6 z U P y 9 3 3 h F D A V G c L t + s Y P W B S i Z f P y q S S o 5 U q C k A E G + W 6 L K w i E n m Y S y i / 0 q k 8 h U n q n x C I j / I f f + S v H O W g L q R g X o G B l M e P 9 q / L 0 L h V J l E e P x r X D F K o c + R R Z h B D z o 1 r W g L h X x r p t F y P X g x R E V F F H k U m E E t L J p A J e T 4 y m R q L f F T o K a L D v 8 r + o N f l 4 r 0 i F N D 1 4 A b l 5 + X S 4 y H D h h J C K b v q a J P a D B v u d V E D 2 Z Z q G 3 X S s J f 1 P 4 N M q a R S e Z x y P k 4 k y S k Y 5 4 v D q I L 4 A S R I z a P x 6 6 O 6 q I 7 G u Z A D Z x i g V t c S p N H X z W U g h j 5 X x D E T S 4 4 g i 7 y O E + c h q e I O C M k b 9 h M f Z Q D X I B M k U 1 O x n 4 q K S + i j z 7 + Q e 3 1 f Y L n b + X 4 R C p i d G K W b 9 4 c M d c + Q V J z f X R u h g h y 2 o 0 y k u t n t 5 v a p y W O S U s Y R / y S P D 0 a 5 H M w E w u u M 7 B J A u x c 2 G B A i q I x R C g L o c 8 7 o c h x x w S h X h D H O J Y E 0 K X k Q i I 8 i j U x l + l y k k X G u C a R V P B w 1 m U Q y a e m E Y y g g s 3 b 3 H D 2 + p r 1 5 C 4 E J N S B 1 8 r 5 h b G S C 7 j / q 5 s Y O O 0 q r f j Y 6 w l I K 0 g q k Q r o J O w p 5 J p M Q J y U p w v A R 5 / h g K Z N S / J F c 4 q 8 J K D C e f H I F g A g 6 p / O S 4 4 P p y E n K 5 Y B y o 8 y 4 l k g q p A p 7 M T F D p E x J o c R 1 M 5 F U n k m j 8 0 I i l I F A 6 p o i k y a S O k a N g V u X P U q f f 3 a Y 1 m 3 Y i j t 9 7 2 C 5 9 5 4 S C s A i I + f O P e K n w J K H S Q U i f d Q Y k T E r c V T w 8 d l Q D n m D I B 2 I o y W U O o I 8 c g 5 2 y C l Y g q T z y O C / k V 8 C q i L Q 8 C X D Q I N P P q r / + C N / 1 V H y R p k p J c 5 B F l M e B E G e j z h P k A k S i y W T U R a X S I Z U Q p k m k 0 g n w / m g y k K U 5 7 T Q H / 7 r H + Q 5 v q 9 4 r w m l 8 c M P 9 2 V P W U g r u N Q P N r A t x Y 0 C a l / n h J P G 5 x x 8 z S A T k y x O I u T x D + R B m f D G O F c 5 / D E Q z w i M l 3 D j V c c E j A L w I Z 4 3 c k l H v I D / G h + Q I A z K z Q R C M p 0 L e Y w y k C b 1 i O t y N B N J H R V x + A i n B E u m q K H m g U x Y u u 0 / / b e / k n t 5 n 2 G 5 9 / o D o Y C W J 5 3 0 u m e U G 7 q N H A 4 b 7 W N 7 C q Q C m b o m n Q k i Q X o l S S i j X A i i y Z Q 4 V z z i c x y A e R k Q w M g a 4 O a u M y o v p 0 a p Q Q y V x T W U G 2 X G t U R S 5 O E / i j A o A 2 G E P F r 1 U + e K S E o K q Z R M J u 0 W V 0 e D S E w o / n D a s n U T n f 7 s Y 7 m n 9 x 1 M q E F V O x 9 A A X + Q f j h 3 j 3 N Q 8 a y 0 o Z y o N J / o Q V 8 O n 6 s y T a Y k t U 8 v d a P P Q R b 5 r 4 7 G H 3 V 9 C Q g B T F D n I A X + m 4 / y V x 2 N F M / L 5 m c 4 8 j + x l U A a 4 y g E g m q H o z r X e U U e 4 2 g i l J Z M c b u J C Q X y O e x 2 + q s / f E G F n g L c y Q c w P h A q D S 6 c v 0 M z 3 i A T A B E V s K W M A W B I K S S T + p f r J P K H + b q Q R Z F K E y d O I J S p j P z V h 7 R Q L F E H Q A i i j u q A I 8 j B R / m v 8 u p c 5 x V p k v M g j z r O I 5 N x T C W S y p s k E 0 s k H P G z y s p K 6 f d / 8 + d y T x + Q g O X + B 0 K l B c Z o / v j H q 9 x c Q R A T o U A m Q 1 q B M A n v n 0 E y t D Y 5 4 l O M c 5 X D H 8 n F o b P z a k A V M A 9 U X v 7 r M p z g z C g X s u C a O i a R S Y h j K g N p D C L F i S V E Q m I p h K M m U 1 w i 4 a h U P H 4 T O Z 0 O + i / / 4 6 / f a 8 f D w i D 6 / 7 b 4 l w d b q G Q Z A A A A A E l F T k S u Q m C C < / I m a g e > < / T o u r > < / T o u r s > < / V i s u a l i z a t i o n > 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0 1 : 2 2 : 1 7 . 1 4 8 4 0 5 7 + 0 5 : 3 0 < / L a s t P r o c e s s e d T i m e > < / D a t a M o d e l i n g S a n d b o x . S e r i a l i z e d S a n d b o x E r r o r C a c h e > ] ] > < / 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C17F5A0A-523A-4203-B775-CC5E6F03CC7F}">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909BBCF-0273-4091-8B5B-37F43290E39D}">
  <ds:schemaRefs>
    <ds:schemaRef ds:uri="http://schemas.microsoft.com/DataMashup"/>
  </ds:schemaRefs>
</ds:datastoreItem>
</file>

<file path=customXml/itemProps24.xml><?xml version="1.0" encoding="utf-8"?>
<ds:datastoreItem xmlns:ds="http://schemas.openxmlformats.org/officeDocument/2006/customXml" ds:itemID="{6166EBA3-5369-4E61-BB36-942B888F2B06}">
  <ds:schemaRefs>
    <ds:schemaRef ds:uri="http://www.w3.org/2001/XMLSchema"/>
    <ds:schemaRef ds:uri="http://microsoft.data.visualization.engine.tours/1.0"/>
  </ds:schemaRefs>
</ds:datastoreItem>
</file>

<file path=customXml/itemProps25.xml><?xml version="1.0" encoding="utf-8"?>
<ds:datastoreItem xmlns:ds="http://schemas.openxmlformats.org/officeDocument/2006/customXml" ds:itemID="{2E4E0410-7922-488C-B178-3806651362FD}">
  <ds:schemaRefs>
    <ds:schemaRef ds:uri="http://www.w3.org/2001/XMLSchema"/>
    <ds:schemaRef ds:uri="http://microsoft.data.visualization.Client.Excel/1.0"/>
  </ds:schemaRefs>
</ds:datastoreItem>
</file>

<file path=customXml/itemProps26.xml><?xml version="1.0" encoding="utf-8"?>
<ds:datastoreItem xmlns:ds="http://schemas.openxmlformats.org/officeDocument/2006/customXml" ds:itemID="{362B2B8C-A68C-4597-8244-BB79FC534F7A}">
  <ds:schemaRefs/>
</ds:datastoreItem>
</file>

<file path=customXml/itemProps27.xml><?xml version="1.0" encoding="utf-8"?>
<ds:datastoreItem xmlns:ds="http://schemas.openxmlformats.org/officeDocument/2006/customXml" ds:itemID="{6292470E-0238-458E-B9D0-6371B23EF868}">
  <ds:schemaRefs/>
</ds:datastoreItem>
</file>

<file path=customXml/itemProps28.xml><?xml version="1.0" encoding="utf-8"?>
<ds:datastoreItem xmlns:ds="http://schemas.openxmlformats.org/officeDocument/2006/customXml" ds:itemID="{E51456C3-ADB3-44E5-B74C-D1D20B30BC8A}">
  <ds:schemaRefs/>
</ds:datastoreItem>
</file>

<file path=customXml/itemProps29.xml><?xml version="1.0" encoding="utf-8"?>
<ds:datastoreItem xmlns:ds="http://schemas.openxmlformats.org/officeDocument/2006/customXml" ds:itemID="{8FE7610B-412F-49F7-9EC3-BB2BC73AFEE0}">
  <ds:schemaRefs/>
</ds:datastoreItem>
</file>

<file path=customXml/itemProps3.xml><?xml version="1.0" encoding="utf-8"?>
<ds:datastoreItem xmlns:ds="http://schemas.openxmlformats.org/officeDocument/2006/customXml" ds:itemID="{E3A6B0FB-8F2C-4ABB-8148-70C842DB0193}">
  <ds:schemaRefs/>
</ds:datastoreItem>
</file>

<file path=customXml/itemProps30.xml><?xml version="1.0" encoding="utf-8"?>
<ds:datastoreItem xmlns:ds="http://schemas.openxmlformats.org/officeDocument/2006/customXml" ds:itemID="{3544ED56-BF0D-4AEC-A15E-2D6786B75DAD}">
  <ds:schemaRefs/>
</ds:datastoreItem>
</file>

<file path=customXml/itemProps31.xml><?xml version="1.0" encoding="utf-8"?>
<ds:datastoreItem xmlns:ds="http://schemas.openxmlformats.org/officeDocument/2006/customXml" ds:itemID="{48607850-6EA8-4FC5-8C24-529C747AB7AF}">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myak jain</cp:lastModifiedBy>
  <dcterms:created xsi:type="dcterms:W3CDTF">2024-02-14T10:29:26Z</dcterms:created>
  <dcterms:modified xsi:type="dcterms:W3CDTF">2024-03-18T19:52:25Z</dcterms:modified>
</cp:coreProperties>
</file>